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7</v>
      </c>
      <c r="E4464">
        <v>1</v>
      </c>
      <c r="F4464" s="1">
        <v>42037</v>
      </c>
      <c r="G4464" s="1" t="str">
        <f>TEXT(pizza_sales[[#This Row],[order_date]],"dddd")</f>
        <v>Monday</v>
      </c>
      <c r="H4464" s="1">
        <v>0.83839120370370368</v>
      </c>
      <c r="I4464">
        <v>20.5</v>
      </c>
      <c r="J4464">
        <v>20.5</v>
      </c>
      <c r="K4464" t="s">
        <v>169</v>
      </c>
      <c r="L4464" t="s">
        <v>11</v>
      </c>
      <c r="M4464" t="s">
        <v>89</v>
      </c>
      <c r="N4464" t="s">
        <v>90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4</v>
      </c>
      <c r="E4465">
        <v>1</v>
      </c>
      <c r="F4465" s="1">
        <v>42037</v>
      </c>
      <c r="G4465" s="1" t="str">
        <f>TEXT(pizza_sales[[#This Row],[order_date]],"dddd")</f>
        <v>Monday</v>
      </c>
      <c r="H4465" s="1">
        <v>0.83839120370370368</v>
      </c>
      <c r="I4465">
        <v>20.25</v>
      </c>
      <c r="J4465">
        <v>20.25</v>
      </c>
      <c r="K4465" t="s">
        <v>169</v>
      </c>
      <c r="L4465" t="s">
        <v>18</v>
      </c>
      <c r="M4465" t="s">
        <v>105</v>
      </c>
      <c r="N4465" t="s">
        <v>106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7</v>
      </c>
      <c r="E4466">
        <v>1</v>
      </c>
      <c r="F4466" s="1">
        <v>42037</v>
      </c>
      <c r="G4466" s="1" t="str">
        <f>TEXT(pizza_sales[[#This Row],[order_date]],"dddd")</f>
        <v>Monday</v>
      </c>
      <c r="H4466" s="1">
        <v>0.83839120370370368</v>
      </c>
      <c r="I4466">
        <v>20.25</v>
      </c>
      <c r="J4466">
        <v>20.25</v>
      </c>
      <c r="K4466" t="s">
        <v>169</v>
      </c>
      <c r="L4466" t="s">
        <v>18</v>
      </c>
      <c r="M4466" t="s">
        <v>61</v>
      </c>
      <c r="N4466" t="s">
        <v>62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1</v>
      </c>
      <c r="E4467">
        <v>1</v>
      </c>
      <c r="F4467" s="1">
        <v>42037</v>
      </c>
      <c r="G4467" s="1" t="str">
        <f>TEXT(pizza_sales[[#This Row],[order_date]],"dddd")</f>
        <v>Monday</v>
      </c>
      <c r="H4467" s="1">
        <v>0.84020833333333333</v>
      </c>
      <c r="I4467">
        <v>16.25</v>
      </c>
      <c r="J4467">
        <v>16.25</v>
      </c>
      <c r="K4467" t="s">
        <v>170</v>
      </c>
      <c r="L4467" t="s">
        <v>22</v>
      </c>
      <c r="M4467" t="s">
        <v>92</v>
      </c>
      <c r="N4467" t="s">
        <v>93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29</v>
      </c>
      <c r="E4468">
        <v>1</v>
      </c>
      <c r="F4468" s="1">
        <v>42037</v>
      </c>
      <c r="G4468" s="1" t="str">
        <f>TEXT(pizza_sales[[#This Row],[order_date]],"dddd")</f>
        <v>Monday</v>
      </c>
      <c r="H4468" s="1">
        <v>0.84020833333333333</v>
      </c>
      <c r="I4468">
        <v>16.75</v>
      </c>
      <c r="J4468">
        <v>16.75</v>
      </c>
      <c r="K4468" t="s">
        <v>170</v>
      </c>
      <c r="L4468" t="s">
        <v>29</v>
      </c>
      <c r="M4468" t="s">
        <v>119</v>
      </c>
      <c r="N4468" t="s">
        <v>120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0</v>
      </c>
      <c r="E4469">
        <v>1</v>
      </c>
      <c r="F4469" s="1">
        <v>42037</v>
      </c>
      <c r="G4469" s="1" t="str">
        <f>TEXT(pizza_sales[[#This Row],[order_date]],"dddd")</f>
        <v>Monday</v>
      </c>
      <c r="H4469" s="1">
        <v>0.84020833333333333</v>
      </c>
      <c r="I4469">
        <v>12</v>
      </c>
      <c r="J4469">
        <v>12</v>
      </c>
      <c r="K4469" t="s">
        <v>172</v>
      </c>
      <c r="L4469" t="s">
        <v>18</v>
      </c>
      <c r="M4469" t="s">
        <v>61</v>
      </c>
      <c r="N4469" t="s">
        <v>62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5</v>
      </c>
      <c r="E4470">
        <v>1</v>
      </c>
      <c r="F4470" s="1">
        <v>42037</v>
      </c>
      <c r="G4470" s="1" t="str">
        <f>TEXT(pizza_sales[[#This Row],[order_date]],"dddd")</f>
        <v>Monday</v>
      </c>
      <c r="H4470" s="1">
        <v>0.86528935185185185</v>
      </c>
      <c r="I4470">
        <v>12.75</v>
      </c>
      <c r="J4470">
        <v>12.75</v>
      </c>
      <c r="K4470" t="s">
        <v>172</v>
      </c>
      <c r="L4470" t="s">
        <v>29</v>
      </c>
      <c r="M4470" t="s">
        <v>69</v>
      </c>
      <c r="N4470" t="s">
        <v>70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0</v>
      </c>
      <c r="E4471">
        <v>1</v>
      </c>
      <c r="F4471" s="1">
        <v>42037</v>
      </c>
      <c r="G4471" s="1" t="str">
        <f>TEXT(pizza_sales[[#This Row],[order_date]],"dddd")</f>
        <v>Monday</v>
      </c>
      <c r="H4471" s="1">
        <v>0.86528935185185185</v>
      </c>
      <c r="I4471">
        <v>12.75</v>
      </c>
      <c r="J4471">
        <v>12.75</v>
      </c>
      <c r="K4471" t="s">
        <v>172</v>
      </c>
      <c r="L4471" t="s">
        <v>29</v>
      </c>
      <c r="M4471" t="s">
        <v>77</v>
      </c>
      <c r="N4471" t="s">
        <v>78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0</v>
      </c>
      <c r="E4472">
        <v>1</v>
      </c>
      <c r="F4472" s="1">
        <v>42037</v>
      </c>
      <c r="G4472" s="1" t="str">
        <f>TEXT(pizza_sales[[#This Row],[order_date]],"dddd")</f>
        <v>Monday</v>
      </c>
      <c r="H4472" s="1">
        <v>0.86528935185185185</v>
      </c>
      <c r="I4472">
        <v>20.75</v>
      </c>
      <c r="J4472">
        <v>20.75</v>
      </c>
      <c r="K4472" t="s">
        <v>169</v>
      </c>
      <c r="L4472" t="s">
        <v>22</v>
      </c>
      <c r="M4472" t="s">
        <v>102</v>
      </c>
      <c r="N4472" t="s">
        <v>103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3</v>
      </c>
      <c r="E4473">
        <v>1</v>
      </c>
      <c r="F4473" s="1">
        <v>42037</v>
      </c>
      <c r="G4473" s="1" t="str">
        <f>TEXT(pizza_sales[[#This Row],[order_date]],"dddd")</f>
        <v>Monday</v>
      </c>
      <c r="H4473" s="1">
        <v>0.88561342592592596</v>
      </c>
      <c r="I4473">
        <v>16.75</v>
      </c>
      <c r="J4473">
        <v>16.75</v>
      </c>
      <c r="K4473" t="s">
        <v>170</v>
      </c>
      <c r="L4473" t="s">
        <v>29</v>
      </c>
      <c r="M4473" t="s">
        <v>37</v>
      </c>
      <c r="N4473" t="s">
        <v>38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0</v>
      </c>
      <c r="E4474">
        <v>1</v>
      </c>
      <c r="F4474" s="1">
        <v>42037</v>
      </c>
      <c r="G4474" s="1" t="str">
        <f>TEXT(pizza_sales[[#This Row],[order_date]],"dddd")</f>
        <v>Monday</v>
      </c>
      <c r="H4474" s="1">
        <v>0.88561342592592596</v>
      </c>
      <c r="I4474">
        <v>12</v>
      </c>
      <c r="J4474">
        <v>12</v>
      </c>
      <c r="K4474" t="s">
        <v>172</v>
      </c>
      <c r="L4474" t="s">
        <v>18</v>
      </c>
      <c r="M4474" t="s">
        <v>61</v>
      </c>
      <c r="N4474" t="s">
        <v>62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1</v>
      </c>
      <c r="E4475">
        <v>1</v>
      </c>
      <c r="F4475" s="1">
        <v>42037</v>
      </c>
      <c r="G4475" s="1" t="str">
        <f>TEXT(pizza_sales[[#This Row],[order_date]],"dddd")</f>
        <v>Monday</v>
      </c>
      <c r="H4475" s="1">
        <v>0.89068287037037042</v>
      </c>
      <c r="I4475">
        <v>16.25</v>
      </c>
      <c r="J4475">
        <v>16.25</v>
      </c>
      <c r="K4475" t="s">
        <v>170</v>
      </c>
      <c r="L4475" t="s">
        <v>22</v>
      </c>
      <c r="M4475" t="s">
        <v>92</v>
      </c>
      <c r="N4475" t="s">
        <v>93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6</v>
      </c>
      <c r="E4476">
        <v>1</v>
      </c>
      <c r="F4476" s="1">
        <v>42037</v>
      </c>
      <c r="G4476" s="1" t="str">
        <f>TEXT(pizza_sales[[#This Row],[order_date]],"dddd")</f>
        <v>Monday</v>
      </c>
      <c r="H4476" s="1">
        <v>0.89068287037037042</v>
      </c>
      <c r="I4476">
        <v>16.5</v>
      </c>
      <c r="J4476">
        <v>16.5</v>
      </c>
      <c r="K4476" t="s">
        <v>169</v>
      </c>
      <c r="L4476" t="s">
        <v>11</v>
      </c>
      <c r="M4476" t="s">
        <v>12</v>
      </c>
      <c r="N4476" t="s">
        <v>13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4</v>
      </c>
      <c r="E4477">
        <v>1</v>
      </c>
      <c r="F4477" s="1">
        <v>42037</v>
      </c>
      <c r="G4477" s="1" t="str">
        <f>TEXT(pizza_sales[[#This Row],[order_date]],"dddd")</f>
        <v>Monday</v>
      </c>
      <c r="H4477" s="1">
        <v>0.89068287037037042</v>
      </c>
      <c r="I4477">
        <v>20.75</v>
      </c>
      <c r="J4477">
        <v>20.75</v>
      </c>
      <c r="K4477" t="s">
        <v>169</v>
      </c>
      <c r="L4477" t="s">
        <v>22</v>
      </c>
      <c r="M4477" t="s">
        <v>55</v>
      </c>
      <c r="N4477" t="s">
        <v>56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2</v>
      </c>
      <c r="E4478">
        <v>1</v>
      </c>
      <c r="F4478" s="1">
        <v>42037</v>
      </c>
      <c r="G4478" s="1" t="str">
        <f>TEXT(pizza_sales[[#This Row],[order_date]],"dddd")</f>
        <v>Monday</v>
      </c>
      <c r="H4478" s="1">
        <v>0.90777777777777779</v>
      </c>
      <c r="I4478">
        <v>12.5</v>
      </c>
      <c r="J4478">
        <v>12.5</v>
      </c>
      <c r="K4478" t="s">
        <v>172</v>
      </c>
      <c r="L4478" t="s">
        <v>22</v>
      </c>
      <c r="M4478" t="s">
        <v>43</v>
      </c>
      <c r="N4478" t="s">
        <v>44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29</v>
      </c>
      <c r="E4479">
        <v>1</v>
      </c>
      <c r="F4479" s="1">
        <v>42037</v>
      </c>
      <c r="G4479" s="1" t="str">
        <f>TEXT(pizza_sales[[#This Row],[order_date]],"dddd")</f>
        <v>Monday</v>
      </c>
      <c r="H4479" s="1">
        <v>0.90870370370370368</v>
      </c>
      <c r="I4479">
        <v>16.75</v>
      </c>
      <c r="J4479">
        <v>16.75</v>
      </c>
      <c r="K4479" t="s">
        <v>170</v>
      </c>
      <c r="L4479" t="s">
        <v>29</v>
      </c>
      <c r="M4479" t="s">
        <v>119</v>
      </c>
      <c r="N4479" t="s">
        <v>120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7</v>
      </c>
      <c r="E4480">
        <v>1</v>
      </c>
      <c r="F4480" s="1">
        <v>42037</v>
      </c>
      <c r="G4480" s="1" t="str">
        <f>TEXT(pizza_sales[[#This Row],[order_date]],"dddd")</f>
        <v>Monday</v>
      </c>
      <c r="H4480" s="1">
        <v>0.92186342592592596</v>
      </c>
      <c r="I4480">
        <v>20.25</v>
      </c>
      <c r="J4480">
        <v>20.25</v>
      </c>
      <c r="K4480" t="s">
        <v>169</v>
      </c>
      <c r="L4480" t="s">
        <v>18</v>
      </c>
      <c r="M4480" t="s">
        <v>61</v>
      </c>
      <c r="N4480" t="s">
        <v>62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5</v>
      </c>
      <c r="E4481">
        <v>1</v>
      </c>
      <c r="F4481" s="1">
        <v>42037</v>
      </c>
      <c r="G4481" s="1" t="str">
        <f>TEXT(pizza_sales[[#This Row],[order_date]],"dddd")</f>
        <v>Monday</v>
      </c>
      <c r="H4481" s="1">
        <v>0.922337962962963</v>
      </c>
      <c r="I4481">
        <v>12.75</v>
      </c>
      <c r="J4481">
        <v>12.75</v>
      </c>
      <c r="K4481" t="s">
        <v>172</v>
      </c>
      <c r="L4481" t="s">
        <v>29</v>
      </c>
      <c r="M4481" t="s">
        <v>69</v>
      </c>
      <c r="N4481" t="s">
        <v>70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7</v>
      </c>
      <c r="E4482">
        <v>1</v>
      </c>
      <c r="F4482" s="1">
        <v>42037</v>
      </c>
      <c r="G4482" s="1" t="str">
        <f>TEXT(pizza_sales[[#This Row],[order_date]],"dddd")</f>
        <v>Monday</v>
      </c>
      <c r="H4482" s="1">
        <v>0.922337962962963</v>
      </c>
      <c r="I4482">
        <v>10.5</v>
      </c>
      <c r="J4482">
        <v>10.5</v>
      </c>
      <c r="K4482" t="s">
        <v>172</v>
      </c>
      <c r="L4482" t="s">
        <v>11</v>
      </c>
      <c r="M4482" t="s">
        <v>12</v>
      </c>
      <c r="N4482" t="s">
        <v>13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8</v>
      </c>
      <c r="E4483">
        <v>1</v>
      </c>
      <c r="F4483" s="1">
        <v>42037</v>
      </c>
      <c r="G4483" s="1" t="str">
        <f>TEXT(pizza_sales[[#This Row],[order_date]],"dddd")</f>
        <v>Monday</v>
      </c>
      <c r="H4483" s="1">
        <v>0.922337962962963</v>
      </c>
      <c r="I4483">
        <v>16.5</v>
      </c>
      <c r="J4483">
        <v>16.5</v>
      </c>
      <c r="K4483" t="s">
        <v>170</v>
      </c>
      <c r="L4483" t="s">
        <v>22</v>
      </c>
      <c r="M4483" t="s">
        <v>102</v>
      </c>
      <c r="N4483" t="s">
        <v>103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2</v>
      </c>
      <c r="E4484">
        <v>1</v>
      </c>
      <c r="F4484" s="1">
        <v>42037</v>
      </c>
      <c r="G4484" s="1" t="str">
        <f>TEXT(pizza_sales[[#This Row],[order_date]],"dddd")</f>
        <v>Monday</v>
      </c>
      <c r="H4484" s="1">
        <v>0.922337962962963</v>
      </c>
      <c r="I4484">
        <v>12.5</v>
      </c>
      <c r="J4484">
        <v>12.5</v>
      </c>
      <c r="K4484" t="s">
        <v>172</v>
      </c>
      <c r="L4484" t="s">
        <v>22</v>
      </c>
      <c r="M4484" t="s">
        <v>43</v>
      </c>
      <c r="N4484" t="s">
        <v>44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7</v>
      </c>
      <c r="E4485">
        <v>1</v>
      </c>
      <c r="F4485" s="1">
        <v>42037</v>
      </c>
      <c r="G4485" s="1" t="str">
        <f>TEXT(pizza_sales[[#This Row],[order_date]],"dddd")</f>
        <v>Monday</v>
      </c>
      <c r="H4485" s="1">
        <v>0.93024305555555553</v>
      </c>
      <c r="I4485">
        <v>20.75</v>
      </c>
      <c r="J4485">
        <v>20.75</v>
      </c>
      <c r="K4485" t="s">
        <v>169</v>
      </c>
      <c r="L4485" t="s">
        <v>29</v>
      </c>
      <c r="M4485" t="s">
        <v>37</v>
      </c>
      <c r="N4485" t="s">
        <v>38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1</v>
      </c>
      <c r="E4486">
        <v>1</v>
      </c>
      <c r="F4486" s="1">
        <v>42037</v>
      </c>
      <c r="G4486" s="1" t="str">
        <f>TEXT(pizza_sales[[#This Row],[order_date]],"dddd")</f>
        <v>Monday</v>
      </c>
      <c r="H4486" s="1">
        <v>0.93024305555555553</v>
      </c>
      <c r="I4486">
        <v>16.25</v>
      </c>
      <c r="J4486">
        <v>16.25</v>
      </c>
      <c r="K4486" t="s">
        <v>170</v>
      </c>
      <c r="L4486" t="s">
        <v>22</v>
      </c>
      <c r="M4486" t="s">
        <v>92</v>
      </c>
      <c r="N4486" t="s">
        <v>93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7</v>
      </c>
      <c r="E4487">
        <v>1</v>
      </c>
      <c r="F4487" s="1">
        <v>42037</v>
      </c>
      <c r="G4487" s="1" t="str">
        <f>TEXT(pizza_sales[[#This Row],[order_date]],"dddd")</f>
        <v>Monday</v>
      </c>
      <c r="H4487" s="1">
        <v>0.93024305555555553</v>
      </c>
      <c r="I4487">
        <v>18.5</v>
      </c>
      <c r="J4487">
        <v>18.5</v>
      </c>
      <c r="K4487" t="s">
        <v>169</v>
      </c>
      <c r="L4487" t="s">
        <v>18</v>
      </c>
      <c r="M4487" t="s">
        <v>19</v>
      </c>
      <c r="N4487" t="s">
        <v>20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8</v>
      </c>
      <c r="E4488">
        <v>1</v>
      </c>
      <c r="F4488" s="1">
        <v>42037</v>
      </c>
      <c r="G4488" s="1" t="str">
        <f>TEXT(pizza_sales[[#This Row],[order_date]],"dddd")</f>
        <v>Monday</v>
      </c>
      <c r="H4488" s="1">
        <v>0.93024305555555553</v>
      </c>
      <c r="I4488">
        <v>16.5</v>
      </c>
      <c r="J4488">
        <v>16.5</v>
      </c>
      <c r="K4488" t="s">
        <v>170</v>
      </c>
      <c r="L4488" t="s">
        <v>22</v>
      </c>
      <c r="M4488" t="s">
        <v>43</v>
      </c>
      <c r="N4488" t="s">
        <v>44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7</v>
      </c>
      <c r="E4489">
        <v>1</v>
      </c>
      <c r="F4489" s="1">
        <v>42038</v>
      </c>
      <c r="G4489" s="1" t="str">
        <f>TEXT(pizza_sales[[#This Row],[order_date]],"dddd")</f>
        <v>Tuesday</v>
      </c>
      <c r="H4489" s="1">
        <v>0.47598379629629628</v>
      </c>
      <c r="I4489">
        <v>18.5</v>
      </c>
      <c r="J4489">
        <v>18.5</v>
      </c>
      <c r="K4489" t="s">
        <v>169</v>
      </c>
      <c r="L4489" t="s">
        <v>18</v>
      </c>
      <c r="M4489" t="s">
        <v>19</v>
      </c>
      <c r="N4489" t="s">
        <v>20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1</v>
      </c>
      <c r="E4490">
        <v>1</v>
      </c>
      <c r="F4490" s="1">
        <v>42038</v>
      </c>
      <c r="G4490" s="1" t="str">
        <f>TEXT(pizza_sales[[#This Row],[order_date]],"dddd")</f>
        <v>Tuesday</v>
      </c>
      <c r="H4490" s="1">
        <v>0.47598379629629628</v>
      </c>
      <c r="I4490">
        <v>16</v>
      </c>
      <c r="J4490">
        <v>16</v>
      </c>
      <c r="K4490" t="s">
        <v>170</v>
      </c>
      <c r="L4490" t="s">
        <v>11</v>
      </c>
      <c r="M4490" t="s">
        <v>50</v>
      </c>
      <c r="N4490" t="s">
        <v>51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3</v>
      </c>
      <c r="E4491">
        <v>1</v>
      </c>
      <c r="F4491" s="1">
        <v>42038</v>
      </c>
      <c r="G4491" s="1" t="str">
        <f>TEXT(pizza_sales[[#This Row],[order_date]],"dddd")</f>
        <v>Tuesday</v>
      </c>
      <c r="H4491" s="1">
        <v>0.47598379629629628</v>
      </c>
      <c r="I4491">
        <v>12.25</v>
      </c>
      <c r="J4491">
        <v>12.25</v>
      </c>
      <c r="K4491" t="s">
        <v>172</v>
      </c>
      <c r="L4491" t="s">
        <v>22</v>
      </c>
      <c r="M4491" t="s">
        <v>109</v>
      </c>
      <c r="N4491" t="s">
        <v>110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6</v>
      </c>
      <c r="E4492">
        <v>1</v>
      </c>
      <c r="F4492" s="1">
        <v>42038</v>
      </c>
      <c r="G4492" s="1" t="str">
        <f>TEXT(pizza_sales[[#This Row],[order_date]],"dddd")</f>
        <v>Tuesday</v>
      </c>
      <c r="H4492" s="1">
        <v>0.48275462962962962</v>
      </c>
      <c r="I4492">
        <v>12</v>
      </c>
      <c r="J4492">
        <v>12</v>
      </c>
      <c r="K4492" t="s">
        <v>172</v>
      </c>
      <c r="L4492" t="s">
        <v>18</v>
      </c>
      <c r="M4492" t="s">
        <v>47</v>
      </c>
      <c r="N4492" t="s">
        <v>48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1</v>
      </c>
      <c r="E4493">
        <v>1</v>
      </c>
      <c r="F4493" s="1">
        <v>42038</v>
      </c>
      <c r="G4493" s="1" t="str">
        <f>TEXT(pizza_sales[[#This Row],[order_date]],"dddd")</f>
        <v>Tuesday</v>
      </c>
      <c r="H4493" s="1">
        <v>0.49100694444444443</v>
      </c>
      <c r="I4493">
        <v>12</v>
      </c>
      <c r="J4493">
        <v>12</v>
      </c>
      <c r="K4493" t="s">
        <v>172</v>
      </c>
      <c r="L4493" t="s">
        <v>18</v>
      </c>
      <c r="M4493" t="s">
        <v>105</v>
      </c>
      <c r="N4493" t="s">
        <v>106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79</v>
      </c>
      <c r="E4494">
        <v>1</v>
      </c>
      <c r="F4494" s="1">
        <v>42038</v>
      </c>
      <c r="G4494" s="1" t="str">
        <f>TEXT(pizza_sales[[#This Row],[order_date]],"dddd")</f>
        <v>Tuesday</v>
      </c>
      <c r="H4494" s="1">
        <v>0.50545138888888885</v>
      </c>
      <c r="I4494">
        <v>12</v>
      </c>
      <c r="J4494">
        <v>12</v>
      </c>
      <c r="K4494" t="s">
        <v>172</v>
      </c>
      <c r="L4494" t="s">
        <v>11</v>
      </c>
      <c r="M4494" t="s">
        <v>80</v>
      </c>
      <c r="N4494" t="s">
        <v>81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7</v>
      </c>
      <c r="E4495">
        <v>1</v>
      </c>
      <c r="F4495" s="1">
        <v>42038</v>
      </c>
      <c r="G4495" s="1" t="str">
        <f>TEXT(pizza_sales[[#This Row],[order_date]],"dddd")</f>
        <v>Tuesday</v>
      </c>
      <c r="H4495" s="1">
        <v>0.50545138888888885</v>
      </c>
      <c r="I4495">
        <v>20.25</v>
      </c>
      <c r="J4495">
        <v>20.25</v>
      </c>
      <c r="K4495" t="s">
        <v>169</v>
      </c>
      <c r="L4495" t="s">
        <v>22</v>
      </c>
      <c r="M4495" t="s">
        <v>92</v>
      </c>
      <c r="N4495" t="s">
        <v>93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1</v>
      </c>
      <c r="E4496">
        <v>1</v>
      </c>
      <c r="F4496" s="1">
        <v>42038</v>
      </c>
      <c r="G4496" s="1" t="str">
        <f>TEXT(pizza_sales[[#This Row],[order_date]],"dddd")</f>
        <v>Tuesday</v>
      </c>
      <c r="H4496" s="1">
        <v>0.50545138888888885</v>
      </c>
      <c r="I4496">
        <v>16.25</v>
      </c>
      <c r="J4496">
        <v>16.25</v>
      </c>
      <c r="K4496" t="s">
        <v>170</v>
      </c>
      <c r="L4496" t="s">
        <v>22</v>
      </c>
      <c r="M4496" t="s">
        <v>92</v>
      </c>
      <c r="N4496" t="s">
        <v>93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49</v>
      </c>
      <c r="E4497">
        <v>1</v>
      </c>
      <c r="F4497" s="1">
        <v>42038</v>
      </c>
      <c r="G4497" s="1" t="str">
        <f>TEXT(pizza_sales[[#This Row],[order_date]],"dddd")</f>
        <v>Tuesday</v>
      </c>
      <c r="H4497" s="1">
        <v>0.50545138888888885</v>
      </c>
      <c r="I4497">
        <v>20.5</v>
      </c>
      <c r="J4497">
        <v>20.5</v>
      </c>
      <c r="K4497" t="s">
        <v>169</v>
      </c>
      <c r="L4497" t="s">
        <v>11</v>
      </c>
      <c r="M4497" t="s">
        <v>50</v>
      </c>
      <c r="N4497" t="s">
        <v>51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2</v>
      </c>
      <c r="E4498">
        <v>1</v>
      </c>
      <c r="F4498" s="1">
        <v>42038</v>
      </c>
      <c r="G4498" s="1" t="str">
        <f>TEXT(pizza_sales[[#This Row],[order_date]],"dddd")</f>
        <v>Tuesday</v>
      </c>
      <c r="H4498" s="1">
        <v>0.50545138888888885</v>
      </c>
      <c r="I4498">
        <v>16.5</v>
      </c>
      <c r="J4498">
        <v>16.5</v>
      </c>
      <c r="K4498" t="s">
        <v>170</v>
      </c>
      <c r="L4498" t="s">
        <v>22</v>
      </c>
      <c r="M4498" t="s">
        <v>23</v>
      </c>
      <c r="N4498" t="s">
        <v>24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3</v>
      </c>
      <c r="E4499">
        <v>1</v>
      </c>
      <c r="F4499" s="1">
        <v>42038</v>
      </c>
      <c r="G4499" s="1" t="str">
        <f>TEXT(pizza_sales[[#This Row],[order_date]],"dddd")</f>
        <v>Tuesday</v>
      </c>
      <c r="H4499" s="1">
        <v>0.50545138888888885</v>
      </c>
      <c r="I4499">
        <v>16.75</v>
      </c>
      <c r="J4499">
        <v>16.75</v>
      </c>
      <c r="K4499" t="s">
        <v>170</v>
      </c>
      <c r="L4499" t="s">
        <v>18</v>
      </c>
      <c r="M4499" t="s">
        <v>96</v>
      </c>
      <c r="N4499" t="s">
        <v>97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7</v>
      </c>
      <c r="E4500">
        <v>1</v>
      </c>
      <c r="F4500" s="1">
        <v>42038</v>
      </c>
      <c r="G4500" s="1" t="str">
        <f>TEXT(pizza_sales[[#This Row],[order_date]],"dddd")</f>
        <v>Tuesday</v>
      </c>
      <c r="H4500" s="1">
        <v>0.50545138888888885</v>
      </c>
      <c r="I4500">
        <v>20.5</v>
      </c>
      <c r="J4500">
        <v>20.5</v>
      </c>
      <c r="K4500" t="s">
        <v>169</v>
      </c>
      <c r="L4500" t="s">
        <v>11</v>
      </c>
      <c r="M4500" t="s">
        <v>89</v>
      </c>
      <c r="N4500" t="s">
        <v>90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7</v>
      </c>
      <c r="E4501">
        <v>1</v>
      </c>
      <c r="F4501" s="1">
        <v>42038</v>
      </c>
      <c r="G4501" s="1" t="str">
        <f>TEXT(pizza_sales[[#This Row],[order_date]],"dddd")</f>
        <v>Tuesday</v>
      </c>
      <c r="H4501" s="1">
        <v>0.50545138888888885</v>
      </c>
      <c r="I4501">
        <v>11</v>
      </c>
      <c r="J4501">
        <v>11</v>
      </c>
      <c r="K4501" t="s">
        <v>172</v>
      </c>
      <c r="L4501" t="s">
        <v>11</v>
      </c>
      <c r="M4501" t="s">
        <v>125</v>
      </c>
      <c r="N4501" t="s">
        <v>126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2</v>
      </c>
      <c r="E4502">
        <v>1</v>
      </c>
      <c r="F4502" s="1">
        <v>42038</v>
      </c>
      <c r="G4502" s="1" t="str">
        <f>TEXT(pizza_sales[[#This Row],[order_date]],"dddd")</f>
        <v>Tuesday</v>
      </c>
      <c r="H4502" s="1">
        <v>0.50545138888888885</v>
      </c>
      <c r="I4502">
        <v>16.5</v>
      </c>
      <c r="J4502">
        <v>16.5</v>
      </c>
      <c r="K4502" t="s">
        <v>170</v>
      </c>
      <c r="L4502" t="s">
        <v>22</v>
      </c>
      <c r="M4502" t="s">
        <v>55</v>
      </c>
      <c r="N4502" t="s">
        <v>56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8</v>
      </c>
      <c r="E4503">
        <v>1</v>
      </c>
      <c r="F4503" s="1">
        <v>42038</v>
      </c>
      <c r="G4503" s="1" t="str">
        <f>TEXT(pizza_sales[[#This Row],[order_date]],"dddd")</f>
        <v>Tuesday</v>
      </c>
      <c r="H4503" s="1">
        <v>0.50545138888888885</v>
      </c>
      <c r="I4503">
        <v>20.75</v>
      </c>
      <c r="J4503">
        <v>20.75</v>
      </c>
      <c r="K4503" t="s">
        <v>169</v>
      </c>
      <c r="L4503" t="s">
        <v>29</v>
      </c>
      <c r="M4503" t="s">
        <v>30</v>
      </c>
      <c r="N4503" t="s">
        <v>31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3</v>
      </c>
      <c r="E4504">
        <v>1</v>
      </c>
      <c r="F4504" s="1">
        <v>42038</v>
      </c>
      <c r="G4504" s="1" t="str">
        <f>TEXT(pizza_sales[[#This Row],[order_date]],"dddd")</f>
        <v>Tuesday</v>
      </c>
      <c r="H4504" s="1">
        <v>0.51003472222222224</v>
      </c>
      <c r="I4504">
        <v>16.75</v>
      </c>
      <c r="J4504">
        <v>16.75</v>
      </c>
      <c r="K4504" t="s">
        <v>170</v>
      </c>
      <c r="L4504" t="s">
        <v>29</v>
      </c>
      <c r="M4504" t="s">
        <v>37</v>
      </c>
      <c r="N4504" t="s">
        <v>38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79</v>
      </c>
      <c r="E4505">
        <v>2</v>
      </c>
      <c r="F4505" s="1">
        <v>42038</v>
      </c>
      <c r="G4505" s="1" t="str">
        <f>TEXT(pizza_sales[[#This Row],[order_date]],"dddd")</f>
        <v>Tuesday</v>
      </c>
      <c r="H4505" s="1">
        <v>0.51003472222222224</v>
      </c>
      <c r="I4505">
        <v>12</v>
      </c>
      <c r="J4505">
        <v>24</v>
      </c>
      <c r="K4505" t="s">
        <v>172</v>
      </c>
      <c r="L4505" t="s">
        <v>11</v>
      </c>
      <c r="M4505" t="s">
        <v>80</v>
      </c>
      <c r="N4505" t="s">
        <v>81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1</v>
      </c>
      <c r="E4506">
        <v>1</v>
      </c>
      <c r="F4506" s="1">
        <v>42038</v>
      </c>
      <c r="G4506" s="1" t="str">
        <f>TEXT(pizza_sales[[#This Row],[order_date]],"dddd")</f>
        <v>Tuesday</v>
      </c>
      <c r="H4506" s="1">
        <v>0.51003472222222224</v>
      </c>
      <c r="I4506">
        <v>16.25</v>
      </c>
      <c r="J4506">
        <v>16.25</v>
      </c>
      <c r="K4506" t="s">
        <v>170</v>
      </c>
      <c r="L4506" t="s">
        <v>22</v>
      </c>
      <c r="M4506" t="s">
        <v>92</v>
      </c>
      <c r="N4506" t="s">
        <v>93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5</v>
      </c>
      <c r="E4507">
        <v>1</v>
      </c>
      <c r="F4507" s="1">
        <v>42038</v>
      </c>
      <c r="G4507" s="1" t="str">
        <f>TEXT(pizza_sales[[#This Row],[order_date]],"dddd")</f>
        <v>Tuesday</v>
      </c>
      <c r="H4507" s="1">
        <v>0.51003472222222224</v>
      </c>
      <c r="I4507">
        <v>17.950000762939453</v>
      </c>
      <c r="J4507">
        <v>17.950000762939453</v>
      </c>
      <c r="K4507" t="s">
        <v>169</v>
      </c>
      <c r="L4507" t="s">
        <v>18</v>
      </c>
      <c r="M4507" t="s">
        <v>86</v>
      </c>
      <c r="N4507" t="s">
        <v>87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2</v>
      </c>
      <c r="E4508">
        <v>1</v>
      </c>
      <c r="F4508" s="1">
        <v>42038</v>
      </c>
      <c r="G4508" s="1" t="str">
        <f>TEXT(pizza_sales[[#This Row],[order_date]],"dddd")</f>
        <v>Tuesday</v>
      </c>
      <c r="H4508" s="1">
        <v>0.51003472222222224</v>
      </c>
      <c r="I4508">
        <v>14.5</v>
      </c>
      <c r="J4508">
        <v>14.5</v>
      </c>
      <c r="K4508" t="s">
        <v>170</v>
      </c>
      <c r="L4508" t="s">
        <v>11</v>
      </c>
      <c r="M4508" t="s">
        <v>125</v>
      </c>
      <c r="N4508" t="s">
        <v>126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1</v>
      </c>
      <c r="E4509">
        <v>2</v>
      </c>
      <c r="F4509" s="1">
        <v>42038</v>
      </c>
      <c r="G4509" s="1" t="str">
        <f>TEXT(pizza_sales[[#This Row],[order_date]],"dddd")</f>
        <v>Tuesday</v>
      </c>
      <c r="H4509" s="1">
        <v>0.51003472222222224</v>
      </c>
      <c r="I4509">
        <v>9.75</v>
      </c>
      <c r="J4509">
        <v>19.5</v>
      </c>
      <c r="K4509" t="s">
        <v>172</v>
      </c>
      <c r="L4509" t="s">
        <v>11</v>
      </c>
      <c r="M4509" t="s">
        <v>73</v>
      </c>
      <c r="N4509" t="s">
        <v>74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2</v>
      </c>
      <c r="E4510">
        <v>1</v>
      </c>
      <c r="F4510" s="1">
        <v>42038</v>
      </c>
      <c r="G4510" s="1" t="str">
        <f>TEXT(pizza_sales[[#This Row],[order_date]],"dddd")</f>
        <v>Tuesday</v>
      </c>
      <c r="H4510" s="1">
        <v>0.51003472222222224</v>
      </c>
      <c r="I4510">
        <v>20.75</v>
      </c>
      <c r="J4510">
        <v>20.75</v>
      </c>
      <c r="K4510" t="s">
        <v>169</v>
      </c>
      <c r="L4510" t="s">
        <v>22</v>
      </c>
      <c r="M4510" t="s">
        <v>83</v>
      </c>
      <c r="N4510" t="s">
        <v>84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7</v>
      </c>
      <c r="E4511">
        <v>1</v>
      </c>
      <c r="F4511" s="1">
        <v>42038</v>
      </c>
      <c r="G4511" s="1" t="str">
        <f>TEXT(pizza_sales[[#This Row],[order_date]],"dddd")</f>
        <v>Tuesday</v>
      </c>
      <c r="H4511" s="1">
        <v>0.51003472222222224</v>
      </c>
      <c r="I4511">
        <v>20.75</v>
      </c>
      <c r="J4511">
        <v>20.75</v>
      </c>
      <c r="K4511" t="s">
        <v>169</v>
      </c>
      <c r="L4511" t="s">
        <v>18</v>
      </c>
      <c r="M4511" t="s">
        <v>58</v>
      </c>
      <c r="N4511" t="s">
        <v>59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8</v>
      </c>
      <c r="E4512">
        <v>1</v>
      </c>
      <c r="F4512" s="1">
        <v>42038</v>
      </c>
      <c r="G4512" s="1" t="str">
        <f>TEXT(pizza_sales[[#This Row],[order_date]],"dddd")</f>
        <v>Tuesday</v>
      </c>
      <c r="H4512" s="1">
        <v>0.51003472222222224</v>
      </c>
      <c r="I4512">
        <v>20.75</v>
      </c>
      <c r="J4512">
        <v>20.75</v>
      </c>
      <c r="K4512" t="s">
        <v>169</v>
      </c>
      <c r="L4512" t="s">
        <v>29</v>
      </c>
      <c r="M4512" t="s">
        <v>30</v>
      </c>
      <c r="N4512" t="s">
        <v>31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7</v>
      </c>
      <c r="E4513">
        <v>2</v>
      </c>
      <c r="F4513" s="1">
        <v>42038</v>
      </c>
      <c r="G4513" s="1" t="str">
        <f>TEXT(pizza_sales[[#This Row],[order_date]],"dddd")</f>
        <v>Tuesday</v>
      </c>
      <c r="H4513" s="1">
        <v>0.51003472222222224</v>
      </c>
      <c r="I4513">
        <v>20.25</v>
      </c>
      <c r="J4513">
        <v>40.5</v>
      </c>
      <c r="K4513" t="s">
        <v>169</v>
      </c>
      <c r="L4513" t="s">
        <v>18</v>
      </c>
      <c r="M4513" t="s">
        <v>61</v>
      </c>
      <c r="N4513" t="s">
        <v>62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0</v>
      </c>
      <c r="E4514">
        <v>1</v>
      </c>
      <c r="F4514" s="1">
        <v>42038</v>
      </c>
      <c r="G4514" s="1" t="str">
        <f>TEXT(pizza_sales[[#This Row],[order_date]],"dddd")</f>
        <v>Tuesday</v>
      </c>
      <c r="H4514" s="1">
        <v>0.51003472222222224</v>
      </c>
      <c r="I4514">
        <v>12</v>
      </c>
      <c r="J4514">
        <v>12</v>
      </c>
      <c r="K4514" t="s">
        <v>172</v>
      </c>
      <c r="L4514" t="s">
        <v>18</v>
      </c>
      <c r="M4514" t="s">
        <v>61</v>
      </c>
      <c r="N4514" t="s">
        <v>62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1</v>
      </c>
      <c r="E4515">
        <v>1</v>
      </c>
      <c r="F4515" s="1">
        <v>42038</v>
      </c>
      <c r="G4515" s="1" t="str">
        <f>TEXT(pizza_sales[[#This Row],[order_date]],"dddd")</f>
        <v>Tuesday</v>
      </c>
      <c r="H4515" s="1">
        <v>0.51440972222222225</v>
      </c>
      <c r="I4515">
        <v>16.25</v>
      </c>
      <c r="J4515">
        <v>16.25</v>
      </c>
      <c r="K4515" t="s">
        <v>170</v>
      </c>
      <c r="L4515" t="s">
        <v>22</v>
      </c>
      <c r="M4515" t="s">
        <v>92</v>
      </c>
      <c r="N4515" t="s">
        <v>93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3</v>
      </c>
      <c r="E4516">
        <v>1</v>
      </c>
      <c r="F4516" s="1">
        <v>42038</v>
      </c>
      <c r="G4516" s="1" t="str">
        <f>TEXT(pizza_sales[[#This Row],[order_date]],"dddd")</f>
        <v>Tuesday</v>
      </c>
      <c r="H4516" s="1">
        <v>0.51440972222222225</v>
      </c>
      <c r="I4516">
        <v>12.25</v>
      </c>
      <c r="J4516">
        <v>12.25</v>
      </c>
      <c r="K4516" t="s">
        <v>172</v>
      </c>
      <c r="L4516" t="s">
        <v>22</v>
      </c>
      <c r="M4516" t="s">
        <v>92</v>
      </c>
      <c r="N4516" t="s">
        <v>93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5</v>
      </c>
      <c r="E4517">
        <v>1</v>
      </c>
      <c r="F4517" s="1">
        <v>42038</v>
      </c>
      <c r="G4517" s="1" t="str">
        <f>TEXT(pizza_sales[[#This Row],[order_date]],"dddd")</f>
        <v>Tuesday</v>
      </c>
      <c r="H4517" s="1">
        <v>0.51440972222222225</v>
      </c>
      <c r="I4517">
        <v>17.950000762939453</v>
      </c>
      <c r="J4517">
        <v>17.950000762939453</v>
      </c>
      <c r="K4517" t="s">
        <v>169</v>
      </c>
      <c r="L4517" t="s">
        <v>18</v>
      </c>
      <c r="M4517" t="s">
        <v>86</v>
      </c>
      <c r="N4517" t="s">
        <v>87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49</v>
      </c>
      <c r="E4518">
        <v>1</v>
      </c>
      <c r="F4518" s="1">
        <v>42038</v>
      </c>
      <c r="G4518" s="1" t="str">
        <f>TEXT(pizza_sales[[#This Row],[order_date]],"dddd")</f>
        <v>Tuesday</v>
      </c>
      <c r="H4518" s="1">
        <v>0.51440972222222225</v>
      </c>
      <c r="I4518">
        <v>20.5</v>
      </c>
      <c r="J4518">
        <v>20.5</v>
      </c>
      <c r="K4518" t="s">
        <v>169</v>
      </c>
      <c r="L4518" t="s">
        <v>11</v>
      </c>
      <c r="M4518" t="s">
        <v>50</v>
      </c>
      <c r="N4518" t="s">
        <v>51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79</v>
      </c>
      <c r="E4519">
        <v>1</v>
      </c>
      <c r="F4519" s="1">
        <v>42038</v>
      </c>
      <c r="G4519" s="1" t="str">
        <f>TEXT(pizza_sales[[#This Row],[order_date]],"dddd")</f>
        <v>Tuesday</v>
      </c>
      <c r="H4519" s="1">
        <v>0.51469907407407411</v>
      </c>
      <c r="I4519">
        <v>12</v>
      </c>
      <c r="J4519">
        <v>12</v>
      </c>
      <c r="K4519" t="s">
        <v>172</v>
      </c>
      <c r="L4519" t="s">
        <v>11</v>
      </c>
      <c r="M4519" t="s">
        <v>80</v>
      </c>
      <c r="N4519" t="s">
        <v>81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1</v>
      </c>
      <c r="E4520">
        <v>1</v>
      </c>
      <c r="F4520" s="1">
        <v>42038</v>
      </c>
      <c r="G4520" s="1" t="str">
        <f>TEXT(pizza_sales[[#This Row],[order_date]],"dddd")</f>
        <v>Tuesday</v>
      </c>
      <c r="H4520" s="1">
        <v>0.51469907407407411</v>
      </c>
      <c r="I4520">
        <v>20.75</v>
      </c>
      <c r="J4520">
        <v>20.75</v>
      </c>
      <c r="K4520" t="s">
        <v>169</v>
      </c>
      <c r="L4520" t="s">
        <v>22</v>
      </c>
      <c r="M4520" t="s">
        <v>23</v>
      </c>
      <c r="N4520" t="s">
        <v>24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4</v>
      </c>
      <c r="E4521">
        <v>1</v>
      </c>
      <c r="F4521" s="1">
        <v>42038</v>
      </c>
      <c r="G4521" s="1" t="str">
        <f>TEXT(pizza_sales[[#This Row],[order_date]],"dddd")</f>
        <v>Tuesday</v>
      </c>
      <c r="H4521" s="1">
        <v>0.51469907407407411</v>
      </c>
      <c r="I4521">
        <v>20.25</v>
      </c>
      <c r="J4521">
        <v>20.25</v>
      </c>
      <c r="K4521" t="s">
        <v>169</v>
      </c>
      <c r="L4521" t="s">
        <v>18</v>
      </c>
      <c r="M4521" t="s">
        <v>105</v>
      </c>
      <c r="N4521" t="s">
        <v>106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3</v>
      </c>
      <c r="E4522">
        <v>1</v>
      </c>
      <c r="F4522" s="1">
        <v>42038</v>
      </c>
      <c r="G4522" s="1" t="str">
        <f>TEXT(pizza_sales[[#This Row],[order_date]],"dddd")</f>
        <v>Tuesday</v>
      </c>
      <c r="H4522" s="1">
        <v>0.51487268518518514</v>
      </c>
      <c r="I4522">
        <v>16</v>
      </c>
      <c r="J4522">
        <v>16</v>
      </c>
      <c r="K4522" t="s">
        <v>170</v>
      </c>
      <c r="L4522" t="s">
        <v>18</v>
      </c>
      <c r="M4522" t="s">
        <v>47</v>
      </c>
      <c r="N4522" t="s">
        <v>48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49</v>
      </c>
      <c r="E4523">
        <v>1</v>
      </c>
      <c r="F4523" s="1">
        <v>42038</v>
      </c>
      <c r="G4523" s="1" t="str">
        <f>TEXT(pizza_sales[[#This Row],[order_date]],"dddd")</f>
        <v>Tuesday</v>
      </c>
      <c r="H4523" s="1">
        <v>0.51673611111111106</v>
      </c>
      <c r="I4523">
        <v>20.5</v>
      </c>
      <c r="J4523">
        <v>20.5</v>
      </c>
      <c r="K4523" t="s">
        <v>169</v>
      </c>
      <c r="L4523" t="s">
        <v>11</v>
      </c>
      <c r="M4523" t="s">
        <v>50</v>
      </c>
      <c r="N4523" t="s">
        <v>51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1</v>
      </c>
      <c r="E4524">
        <v>1</v>
      </c>
      <c r="F4524" s="1">
        <v>42038</v>
      </c>
      <c r="G4524" s="1" t="str">
        <f>TEXT(pizza_sales[[#This Row],[order_date]],"dddd")</f>
        <v>Tuesday</v>
      </c>
      <c r="H4524" s="1">
        <v>0.51673611111111106</v>
      </c>
      <c r="I4524">
        <v>12.5</v>
      </c>
      <c r="J4524">
        <v>12.5</v>
      </c>
      <c r="K4524" t="s">
        <v>172</v>
      </c>
      <c r="L4524" t="s">
        <v>22</v>
      </c>
      <c r="M4524" t="s">
        <v>102</v>
      </c>
      <c r="N4524" t="s">
        <v>103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3</v>
      </c>
      <c r="E4525">
        <v>1</v>
      </c>
      <c r="F4525" s="1">
        <v>42038</v>
      </c>
      <c r="G4525" s="1" t="str">
        <f>TEXT(pizza_sales[[#This Row],[order_date]],"dddd")</f>
        <v>Tuesday</v>
      </c>
      <c r="H4525" s="1">
        <v>0.51673611111111106</v>
      </c>
      <c r="I4525">
        <v>20.75</v>
      </c>
      <c r="J4525">
        <v>20.75</v>
      </c>
      <c r="K4525" t="s">
        <v>169</v>
      </c>
      <c r="L4525" t="s">
        <v>22</v>
      </c>
      <c r="M4525" t="s">
        <v>34</v>
      </c>
      <c r="N4525" t="s">
        <v>35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1</v>
      </c>
      <c r="E4526">
        <v>1</v>
      </c>
      <c r="F4526" s="1">
        <v>42038</v>
      </c>
      <c r="G4526" s="1" t="str">
        <f>TEXT(pizza_sales[[#This Row],[order_date]],"dddd")</f>
        <v>Tuesday</v>
      </c>
      <c r="H4526" s="1">
        <v>0.52224537037037033</v>
      </c>
      <c r="I4526">
        <v>16.75</v>
      </c>
      <c r="J4526">
        <v>16.75</v>
      </c>
      <c r="K4526" t="s">
        <v>170</v>
      </c>
      <c r="L4526" t="s">
        <v>29</v>
      </c>
      <c r="M4526" t="s">
        <v>69</v>
      </c>
      <c r="N4526" t="s">
        <v>70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29</v>
      </c>
      <c r="E4527">
        <v>1</v>
      </c>
      <c r="F4527" s="1">
        <v>42038</v>
      </c>
      <c r="G4527" s="1" t="str">
        <f>TEXT(pizza_sales[[#This Row],[order_date]],"dddd")</f>
        <v>Tuesday</v>
      </c>
      <c r="H4527" s="1">
        <v>0.52224537037037033</v>
      </c>
      <c r="I4527">
        <v>16.75</v>
      </c>
      <c r="J4527">
        <v>16.75</v>
      </c>
      <c r="K4527" t="s">
        <v>170</v>
      </c>
      <c r="L4527" t="s">
        <v>29</v>
      </c>
      <c r="M4527" t="s">
        <v>119</v>
      </c>
      <c r="N4527" t="s">
        <v>120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1</v>
      </c>
      <c r="E4528">
        <v>1</v>
      </c>
      <c r="F4528" s="1">
        <v>42038</v>
      </c>
      <c r="G4528" s="1" t="str">
        <f>TEXT(pizza_sales[[#This Row],[order_date]],"dddd")</f>
        <v>Tuesday</v>
      </c>
      <c r="H4528" s="1">
        <v>0.52224537037037033</v>
      </c>
      <c r="I4528">
        <v>12.5</v>
      </c>
      <c r="J4528">
        <v>12.5</v>
      </c>
      <c r="K4528" t="s">
        <v>172</v>
      </c>
      <c r="L4528" t="s">
        <v>22</v>
      </c>
      <c r="M4528" t="s">
        <v>102</v>
      </c>
      <c r="N4528" t="s">
        <v>103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6</v>
      </c>
      <c r="E4529">
        <v>1</v>
      </c>
      <c r="F4529" s="1">
        <v>42038</v>
      </c>
      <c r="G4529" s="1" t="str">
        <f>TEXT(pizza_sales[[#This Row],[order_date]],"dddd")</f>
        <v>Tuesday</v>
      </c>
      <c r="H4529" s="1">
        <v>0.52224537037037033</v>
      </c>
      <c r="I4529">
        <v>20.75</v>
      </c>
      <c r="J4529">
        <v>20.75</v>
      </c>
      <c r="K4529" t="s">
        <v>169</v>
      </c>
      <c r="L4529" t="s">
        <v>22</v>
      </c>
      <c r="M4529" t="s">
        <v>43</v>
      </c>
      <c r="N4529" t="s">
        <v>44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2</v>
      </c>
      <c r="E4530">
        <v>1</v>
      </c>
      <c r="F4530" s="1">
        <v>42038</v>
      </c>
      <c r="G4530" s="1" t="str">
        <f>TEXT(pizza_sales[[#This Row],[order_date]],"dddd")</f>
        <v>Tuesday</v>
      </c>
      <c r="H4530" s="1">
        <v>0.52462962962962967</v>
      </c>
      <c r="I4530">
        <v>20.75</v>
      </c>
      <c r="J4530">
        <v>20.75</v>
      </c>
      <c r="K4530" t="s">
        <v>169</v>
      </c>
      <c r="L4530" t="s">
        <v>29</v>
      </c>
      <c r="M4530" t="s">
        <v>119</v>
      </c>
      <c r="N4530" t="s">
        <v>120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6</v>
      </c>
      <c r="E4531">
        <v>1</v>
      </c>
      <c r="F4531" s="1">
        <v>42038</v>
      </c>
      <c r="G4531" s="1" t="str">
        <f>TEXT(pizza_sales[[#This Row],[order_date]],"dddd")</f>
        <v>Tuesday</v>
      </c>
      <c r="H4531" s="1">
        <v>0.52462962962962967</v>
      </c>
      <c r="I4531">
        <v>12</v>
      </c>
      <c r="J4531">
        <v>12</v>
      </c>
      <c r="K4531" t="s">
        <v>172</v>
      </c>
      <c r="L4531" t="s">
        <v>18</v>
      </c>
      <c r="M4531" t="s">
        <v>47</v>
      </c>
      <c r="N4531" t="s">
        <v>48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0</v>
      </c>
      <c r="E4532">
        <v>1</v>
      </c>
      <c r="F4532" s="1">
        <v>42038</v>
      </c>
      <c r="G4532" s="1" t="str">
        <f>TEXT(pizza_sales[[#This Row],[order_date]],"dddd")</f>
        <v>Tuesday</v>
      </c>
      <c r="H4532" s="1">
        <v>0.52462962962962967</v>
      </c>
      <c r="I4532">
        <v>13.25</v>
      </c>
      <c r="J4532">
        <v>13.25</v>
      </c>
      <c r="K4532" t="s">
        <v>170</v>
      </c>
      <c r="L4532" t="s">
        <v>11</v>
      </c>
      <c r="M4532" t="s">
        <v>12</v>
      </c>
      <c r="N4532" t="s">
        <v>13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5</v>
      </c>
      <c r="E4533">
        <v>1</v>
      </c>
      <c r="F4533" s="1">
        <v>42038</v>
      </c>
      <c r="G4533" s="1" t="str">
        <f>TEXT(pizza_sales[[#This Row],[order_date]],"dddd")</f>
        <v>Tuesday</v>
      </c>
      <c r="H4533" s="1">
        <v>0.52462962962962967</v>
      </c>
      <c r="I4533">
        <v>12.75</v>
      </c>
      <c r="J4533">
        <v>12.75</v>
      </c>
      <c r="K4533" t="s">
        <v>172</v>
      </c>
      <c r="L4533" t="s">
        <v>29</v>
      </c>
      <c r="M4533" t="s">
        <v>30</v>
      </c>
      <c r="N4533" t="s">
        <v>31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6</v>
      </c>
      <c r="E4534">
        <v>1</v>
      </c>
      <c r="F4534" s="1">
        <v>42038</v>
      </c>
      <c r="G4534" s="1" t="str">
        <f>TEXT(pizza_sales[[#This Row],[order_date]],"dddd")</f>
        <v>Tuesday</v>
      </c>
      <c r="H4534" s="1">
        <v>0.52593749999999995</v>
      </c>
      <c r="I4534">
        <v>12.75</v>
      </c>
      <c r="J4534">
        <v>12.75</v>
      </c>
      <c r="K4534" t="s">
        <v>172</v>
      </c>
      <c r="L4534" t="s">
        <v>29</v>
      </c>
      <c r="M4534" t="s">
        <v>37</v>
      </c>
      <c r="N4534" t="s">
        <v>38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4</v>
      </c>
      <c r="E4535">
        <v>1</v>
      </c>
      <c r="F4535" s="1">
        <v>42038</v>
      </c>
      <c r="G4535" s="1" t="str">
        <f>TEXT(pizza_sales[[#This Row],[order_date]],"dddd")</f>
        <v>Tuesday</v>
      </c>
      <c r="H4535" s="1">
        <v>0.52593749999999995</v>
      </c>
      <c r="I4535">
        <v>20.25</v>
      </c>
      <c r="J4535">
        <v>20.25</v>
      </c>
      <c r="K4535" t="s">
        <v>169</v>
      </c>
      <c r="L4535" t="s">
        <v>18</v>
      </c>
      <c r="M4535" t="s">
        <v>105</v>
      </c>
      <c r="N4535" t="s">
        <v>106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7</v>
      </c>
      <c r="E4536">
        <v>1</v>
      </c>
      <c r="F4536" s="1">
        <v>42038</v>
      </c>
      <c r="G4536" s="1" t="str">
        <f>TEXT(pizza_sales[[#This Row],[order_date]],"dddd")</f>
        <v>Tuesday</v>
      </c>
      <c r="H4536" s="1">
        <v>0.53277777777777779</v>
      </c>
      <c r="I4536">
        <v>20.5</v>
      </c>
      <c r="J4536">
        <v>20.5</v>
      </c>
      <c r="K4536" t="s">
        <v>169</v>
      </c>
      <c r="L4536" t="s">
        <v>11</v>
      </c>
      <c r="M4536" t="s">
        <v>89</v>
      </c>
      <c r="N4536" t="s">
        <v>90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39</v>
      </c>
      <c r="E4537">
        <v>1</v>
      </c>
      <c r="F4537" s="1">
        <v>42038</v>
      </c>
      <c r="G4537" s="1" t="str">
        <f>TEXT(pizza_sales[[#This Row],[order_date]],"dddd")</f>
        <v>Tuesday</v>
      </c>
      <c r="H4537" s="1">
        <v>0.53827546296296291</v>
      </c>
      <c r="I4537">
        <v>12</v>
      </c>
      <c r="J4537">
        <v>12</v>
      </c>
      <c r="K4537" t="s">
        <v>172</v>
      </c>
      <c r="L4537" t="s">
        <v>11</v>
      </c>
      <c r="M4537" t="s">
        <v>40</v>
      </c>
      <c r="N4537" t="s">
        <v>41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79</v>
      </c>
      <c r="E4538">
        <v>1</v>
      </c>
      <c r="F4538" s="1">
        <v>42038</v>
      </c>
      <c r="G4538" s="1" t="str">
        <f>TEXT(pizza_sales[[#This Row],[order_date]],"dddd")</f>
        <v>Tuesday</v>
      </c>
      <c r="H4538" s="1">
        <v>0.54214120370370367</v>
      </c>
      <c r="I4538">
        <v>12</v>
      </c>
      <c r="J4538">
        <v>12</v>
      </c>
      <c r="K4538" t="s">
        <v>172</v>
      </c>
      <c r="L4538" t="s">
        <v>11</v>
      </c>
      <c r="M4538" t="s">
        <v>80</v>
      </c>
      <c r="N4538" t="s">
        <v>81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1</v>
      </c>
      <c r="E4539">
        <v>1</v>
      </c>
      <c r="F4539" s="1">
        <v>42038</v>
      </c>
      <c r="G4539" s="1" t="str">
        <f>TEXT(pizza_sales[[#This Row],[order_date]],"dddd")</f>
        <v>Tuesday</v>
      </c>
      <c r="H4539" s="1">
        <v>0.54214120370370367</v>
      </c>
      <c r="I4539">
        <v>9.75</v>
      </c>
      <c r="J4539">
        <v>9.75</v>
      </c>
      <c r="K4539" t="s">
        <v>172</v>
      </c>
      <c r="L4539" t="s">
        <v>11</v>
      </c>
      <c r="M4539" t="s">
        <v>73</v>
      </c>
      <c r="N4539" t="s">
        <v>74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6</v>
      </c>
      <c r="E4540">
        <v>1</v>
      </c>
      <c r="F4540" s="1">
        <v>42038</v>
      </c>
      <c r="G4540" s="1" t="str">
        <f>TEXT(pizza_sales[[#This Row],[order_date]],"dddd")</f>
        <v>Tuesday</v>
      </c>
      <c r="H4540" s="1">
        <v>0.54214120370370367</v>
      </c>
      <c r="I4540">
        <v>16.25</v>
      </c>
      <c r="J4540">
        <v>16.25</v>
      </c>
      <c r="K4540" t="s">
        <v>170</v>
      </c>
      <c r="L4540" t="s">
        <v>22</v>
      </c>
      <c r="M4540" t="s">
        <v>109</v>
      </c>
      <c r="N4540" t="s">
        <v>110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1</v>
      </c>
      <c r="E4541">
        <v>1</v>
      </c>
      <c r="F4541" s="1">
        <v>42038</v>
      </c>
      <c r="G4541" s="1" t="str">
        <f>TEXT(pizza_sales[[#This Row],[order_date]],"dddd")</f>
        <v>Tuesday</v>
      </c>
      <c r="H4541" s="1">
        <v>0.54214120370370367</v>
      </c>
      <c r="I4541">
        <v>12</v>
      </c>
      <c r="J4541">
        <v>12</v>
      </c>
      <c r="K4541" t="s">
        <v>172</v>
      </c>
      <c r="L4541" t="s">
        <v>18</v>
      </c>
      <c r="M4541" t="s">
        <v>105</v>
      </c>
      <c r="N4541" t="s">
        <v>106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29</v>
      </c>
      <c r="E4542">
        <v>1</v>
      </c>
      <c r="F4542" s="1">
        <v>42038</v>
      </c>
      <c r="G4542" s="1" t="str">
        <f>TEXT(pizza_sales[[#This Row],[order_date]],"dddd")</f>
        <v>Tuesday</v>
      </c>
      <c r="H4542" s="1">
        <v>0.54268518518518516</v>
      </c>
      <c r="I4542">
        <v>16.75</v>
      </c>
      <c r="J4542">
        <v>16.75</v>
      </c>
      <c r="K4542" t="s">
        <v>170</v>
      </c>
      <c r="L4542" t="s">
        <v>29</v>
      </c>
      <c r="M4542" t="s">
        <v>119</v>
      </c>
      <c r="N4542" t="s">
        <v>120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0</v>
      </c>
      <c r="E4543">
        <v>1</v>
      </c>
      <c r="F4543" s="1">
        <v>42038</v>
      </c>
      <c r="G4543" s="1" t="str">
        <f>TEXT(pizza_sales[[#This Row],[order_date]],"dddd")</f>
        <v>Tuesday</v>
      </c>
      <c r="H4543" s="1">
        <v>0.54268518518518516</v>
      </c>
      <c r="I4543">
        <v>20.75</v>
      </c>
      <c r="J4543">
        <v>20.75</v>
      </c>
      <c r="K4543" t="s">
        <v>169</v>
      </c>
      <c r="L4543" t="s">
        <v>22</v>
      </c>
      <c r="M4543" t="s">
        <v>102</v>
      </c>
      <c r="N4543" t="s">
        <v>103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2</v>
      </c>
      <c r="E4544">
        <v>1</v>
      </c>
      <c r="F4544" s="1">
        <v>42038</v>
      </c>
      <c r="G4544" s="1" t="str">
        <f>TEXT(pizza_sales[[#This Row],[order_date]],"dddd")</f>
        <v>Tuesday</v>
      </c>
      <c r="H4544" s="1">
        <v>0.54268518518518516</v>
      </c>
      <c r="I4544">
        <v>16.5</v>
      </c>
      <c r="J4544">
        <v>16.5</v>
      </c>
      <c r="K4544" t="s">
        <v>170</v>
      </c>
      <c r="L4544" t="s">
        <v>22</v>
      </c>
      <c r="M4544" t="s">
        <v>55</v>
      </c>
      <c r="N4544" t="s">
        <v>56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7</v>
      </c>
      <c r="E4545">
        <v>1</v>
      </c>
      <c r="F4545" s="1">
        <v>42038</v>
      </c>
      <c r="G4545" s="1" t="str">
        <f>TEXT(pizza_sales[[#This Row],[order_date]],"dddd")</f>
        <v>Tuesday</v>
      </c>
      <c r="H4545" s="1">
        <v>0.54268518518518516</v>
      </c>
      <c r="I4545">
        <v>20.25</v>
      </c>
      <c r="J4545">
        <v>20.25</v>
      </c>
      <c r="K4545" t="s">
        <v>169</v>
      </c>
      <c r="L4545" t="s">
        <v>18</v>
      </c>
      <c r="M4545" t="s">
        <v>61</v>
      </c>
      <c r="N4545" t="s">
        <v>62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4</v>
      </c>
      <c r="E4546">
        <v>1</v>
      </c>
      <c r="F4546" s="1">
        <v>42038</v>
      </c>
      <c r="G4546" s="1" t="str">
        <f>TEXT(pizza_sales[[#This Row],[order_date]],"dddd")</f>
        <v>Tuesday</v>
      </c>
      <c r="H4546" s="1">
        <v>0.55486111111111114</v>
      </c>
      <c r="I4546">
        <v>12.5</v>
      </c>
      <c r="J4546">
        <v>12.5</v>
      </c>
      <c r="K4546" t="s">
        <v>172</v>
      </c>
      <c r="L4546" t="s">
        <v>22</v>
      </c>
      <c r="M4546" t="s">
        <v>55</v>
      </c>
      <c r="N4546" t="s">
        <v>56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5</v>
      </c>
      <c r="E4547">
        <v>1</v>
      </c>
      <c r="F4547" s="1">
        <v>42038</v>
      </c>
      <c r="G4547" s="1" t="str">
        <f>TEXT(pizza_sales[[#This Row],[order_date]],"dddd")</f>
        <v>Tuesday</v>
      </c>
      <c r="H4547" s="1">
        <v>0.55486111111111114</v>
      </c>
      <c r="I4547">
        <v>25.5</v>
      </c>
      <c r="J4547">
        <v>25.5</v>
      </c>
      <c r="K4547" t="s">
        <v>173</v>
      </c>
      <c r="L4547" t="s">
        <v>11</v>
      </c>
      <c r="M4547" t="s">
        <v>40</v>
      </c>
      <c r="N4547" t="s">
        <v>41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79</v>
      </c>
      <c r="E4548">
        <v>2</v>
      </c>
      <c r="F4548" s="1">
        <v>42038</v>
      </c>
      <c r="G4548" s="1" t="str">
        <f>TEXT(pizza_sales[[#This Row],[order_date]],"dddd")</f>
        <v>Tuesday</v>
      </c>
      <c r="H4548" s="1">
        <v>0.55608796296296292</v>
      </c>
      <c r="I4548">
        <v>12</v>
      </c>
      <c r="J4548">
        <v>24</v>
      </c>
      <c r="K4548" t="s">
        <v>172</v>
      </c>
      <c r="L4548" t="s">
        <v>11</v>
      </c>
      <c r="M4548" t="s">
        <v>80</v>
      </c>
      <c r="N4548" t="s">
        <v>81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59</v>
      </c>
      <c r="E4549">
        <v>1</v>
      </c>
      <c r="F4549" s="1">
        <v>42038</v>
      </c>
      <c r="G4549" s="1" t="str">
        <f>TEXT(pizza_sales[[#This Row],[order_date]],"dddd")</f>
        <v>Tuesday</v>
      </c>
      <c r="H4549" s="1">
        <v>0.55608796296296292</v>
      </c>
      <c r="I4549">
        <v>23.649999618530273</v>
      </c>
      <c r="J4549">
        <v>23.649999618530273</v>
      </c>
      <c r="K4549" t="s">
        <v>172</v>
      </c>
      <c r="L4549" t="s">
        <v>22</v>
      </c>
      <c r="M4549" t="s">
        <v>160</v>
      </c>
      <c r="N4549" t="s">
        <v>161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5</v>
      </c>
      <c r="E4550">
        <v>1</v>
      </c>
      <c r="F4550" s="1">
        <v>42038</v>
      </c>
      <c r="G4550" s="1" t="str">
        <f>TEXT(pizza_sales[[#This Row],[order_date]],"dddd")</f>
        <v>Tuesday</v>
      </c>
      <c r="H4550" s="1">
        <v>0.55608796296296292</v>
      </c>
      <c r="I4550">
        <v>12</v>
      </c>
      <c r="J4550">
        <v>12</v>
      </c>
      <c r="K4550" t="s">
        <v>172</v>
      </c>
      <c r="L4550" t="s">
        <v>11</v>
      </c>
      <c r="M4550" t="s">
        <v>15</v>
      </c>
      <c r="N4550" t="s">
        <v>16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4</v>
      </c>
      <c r="E4551">
        <v>1</v>
      </c>
      <c r="F4551" s="1">
        <v>42038</v>
      </c>
      <c r="G4551" s="1" t="str">
        <f>TEXT(pizza_sales[[#This Row],[order_date]],"dddd")</f>
        <v>Tuesday</v>
      </c>
      <c r="H4551" s="1">
        <v>0.55778935185185186</v>
      </c>
      <c r="I4551">
        <v>20.75</v>
      </c>
      <c r="J4551">
        <v>20.75</v>
      </c>
      <c r="K4551" t="s">
        <v>169</v>
      </c>
      <c r="L4551" t="s">
        <v>22</v>
      </c>
      <c r="M4551" t="s">
        <v>55</v>
      </c>
      <c r="N4551" t="s">
        <v>56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0</v>
      </c>
      <c r="E4552">
        <v>1</v>
      </c>
      <c r="F4552" s="1">
        <v>42038</v>
      </c>
      <c r="G4552" s="1" t="str">
        <f>TEXT(pizza_sales[[#This Row],[order_date]],"dddd")</f>
        <v>Tuesday</v>
      </c>
      <c r="H4552" s="1">
        <v>0.55820601851851848</v>
      </c>
      <c r="I4552">
        <v>13.25</v>
      </c>
      <c r="J4552">
        <v>13.25</v>
      </c>
      <c r="K4552" t="s">
        <v>170</v>
      </c>
      <c r="L4552" t="s">
        <v>11</v>
      </c>
      <c r="M4552" t="s">
        <v>12</v>
      </c>
      <c r="N4552" t="s">
        <v>13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3</v>
      </c>
      <c r="E4553">
        <v>1</v>
      </c>
      <c r="F4553" s="1">
        <v>42038</v>
      </c>
      <c r="G4553" s="1" t="str">
        <f>TEXT(pizza_sales[[#This Row],[order_date]],"dddd")</f>
        <v>Tuesday</v>
      </c>
      <c r="H4553" s="1">
        <v>0.57430555555555551</v>
      </c>
      <c r="I4553">
        <v>16.75</v>
      </c>
      <c r="J4553">
        <v>16.75</v>
      </c>
      <c r="K4553" t="s">
        <v>170</v>
      </c>
      <c r="L4553" t="s">
        <v>29</v>
      </c>
      <c r="M4553" t="s">
        <v>37</v>
      </c>
      <c r="N4553" t="s">
        <v>38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3</v>
      </c>
      <c r="E4554">
        <v>1</v>
      </c>
      <c r="F4554" s="1">
        <v>42038</v>
      </c>
      <c r="G4554" s="1" t="str">
        <f>TEXT(pizza_sales[[#This Row],[order_date]],"dddd")</f>
        <v>Tuesday</v>
      </c>
      <c r="H4554" s="1">
        <v>0.57430555555555551</v>
      </c>
      <c r="I4554">
        <v>16</v>
      </c>
      <c r="J4554">
        <v>16</v>
      </c>
      <c r="K4554" t="s">
        <v>170</v>
      </c>
      <c r="L4554" t="s">
        <v>18</v>
      </c>
      <c r="M4554" t="s">
        <v>47</v>
      </c>
      <c r="N4554" t="s">
        <v>48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5</v>
      </c>
      <c r="E4555">
        <v>1</v>
      </c>
      <c r="F4555" s="1">
        <v>42038</v>
      </c>
      <c r="G4555" s="1" t="str">
        <f>TEXT(pizza_sales[[#This Row],[order_date]],"dddd")</f>
        <v>Tuesday</v>
      </c>
      <c r="H4555" s="1">
        <v>0.57430555555555551</v>
      </c>
      <c r="I4555">
        <v>12.75</v>
      </c>
      <c r="J4555">
        <v>12.75</v>
      </c>
      <c r="K4555" t="s">
        <v>172</v>
      </c>
      <c r="L4555" t="s">
        <v>18</v>
      </c>
      <c r="M4555" t="s">
        <v>96</v>
      </c>
      <c r="N4555" t="s">
        <v>97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6</v>
      </c>
      <c r="E4556">
        <v>1</v>
      </c>
      <c r="F4556" s="1">
        <v>42038</v>
      </c>
      <c r="G4556" s="1" t="str">
        <f>TEXT(pizza_sales[[#This Row],[order_date]],"dddd")</f>
        <v>Tuesday</v>
      </c>
      <c r="H4556" s="1">
        <v>0.57773148148148146</v>
      </c>
      <c r="I4556">
        <v>12.75</v>
      </c>
      <c r="J4556">
        <v>12.75</v>
      </c>
      <c r="K4556" t="s">
        <v>172</v>
      </c>
      <c r="L4556" t="s">
        <v>29</v>
      </c>
      <c r="M4556" t="s">
        <v>37</v>
      </c>
      <c r="N4556" t="s">
        <v>38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49</v>
      </c>
      <c r="E4557">
        <v>1</v>
      </c>
      <c r="F4557" s="1">
        <v>42038</v>
      </c>
      <c r="G4557" s="1" t="str">
        <f>TEXT(pizza_sales[[#This Row],[order_date]],"dddd")</f>
        <v>Tuesday</v>
      </c>
      <c r="H4557" s="1">
        <v>0.57773148148148146</v>
      </c>
      <c r="I4557">
        <v>20.5</v>
      </c>
      <c r="J4557">
        <v>20.5</v>
      </c>
      <c r="K4557" t="s">
        <v>169</v>
      </c>
      <c r="L4557" t="s">
        <v>11</v>
      </c>
      <c r="M4557" t="s">
        <v>50</v>
      </c>
      <c r="N4557" t="s">
        <v>51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1</v>
      </c>
      <c r="E4558">
        <v>1</v>
      </c>
      <c r="F4558" s="1">
        <v>42038</v>
      </c>
      <c r="G4558" s="1" t="str">
        <f>TEXT(pizza_sales[[#This Row],[order_date]],"dddd")</f>
        <v>Tuesday</v>
      </c>
      <c r="H4558" s="1">
        <v>0.58754629629629629</v>
      </c>
      <c r="I4558">
        <v>9.75</v>
      </c>
      <c r="J4558">
        <v>9.75</v>
      </c>
      <c r="K4558" t="s">
        <v>172</v>
      </c>
      <c r="L4558" t="s">
        <v>11</v>
      </c>
      <c r="M4558" t="s">
        <v>73</v>
      </c>
      <c r="N4558" t="s">
        <v>74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0</v>
      </c>
      <c r="E4559">
        <v>1</v>
      </c>
      <c r="F4559" s="1">
        <v>42038</v>
      </c>
      <c r="G4559" s="1" t="str">
        <f>TEXT(pizza_sales[[#This Row],[order_date]],"dddd")</f>
        <v>Tuesday</v>
      </c>
      <c r="H4559" s="1">
        <v>0.58754629629629629</v>
      </c>
      <c r="I4559">
        <v>20.75</v>
      </c>
      <c r="J4559">
        <v>20.75</v>
      </c>
      <c r="K4559" t="s">
        <v>169</v>
      </c>
      <c r="L4559" t="s">
        <v>22</v>
      </c>
      <c r="M4559" t="s">
        <v>102</v>
      </c>
      <c r="N4559" t="s">
        <v>103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8</v>
      </c>
      <c r="E4560">
        <v>1</v>
      </c>
      <c r="F4560" s="1">
        <v>42038</v>
      </c>
      <c r="G4560" s="1" t="str">
        <f>TEXT(pizza_sales[[#This Row],[order_date]],"dddd")</f>
        <v>Tuesday</v>
      </c>
      <c r="H4560" s="1">
        <v>0.58754629629629629</v>
      </c>
      <c r="I4560">
        <v>20.25</v>
      </c>
      <c r="J4560">
        <v>20.25</v>
      </c>
      <c r="K4560" t="s">
        <v>169</v>
      </c>
      <c r="L4560" t="s">
        <v>22</v>
      </c>
      <c r="M4560" t="s">
        <v>109</v>
      </c>
      <c r="N4560" t="s">
        <v>110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5</v>
      </c>
      <c r="E4561">
        <v>1</v>
      </c>
      <c r="F4561" s="1">
        <v>42038</v>
      </c>
      <c r="G4561" s="1" t="str">
        <f>TEXT(pizza_sales[[#This Row],[order_date]],"dddd")</f>
        <v>Tuesday</v>
      </c>
      <c r="H4561" s="1">
        <v>0.58754629629629629</v>
      </c>
      <c r="I4561">
        <v>25.5</v>
      </c>
      <c r="J4561">
        <v>25.5</v>
      </c>
      <c r="K4561" t="s">
        <v>173</v>
      </c>
      <c r="L4561" t="s">
        <v>11</v>
      </c>
      <c r="M4561" t="s">
        <v>40</v>
      </c>
      <c r="N4561" t="s">
        <v>41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4</v>
      </c>
      <c r="E4562">
        <v>1</v>
      </c>
      <c r="F4562" s="1">
        <v>42038</v>
      </c>
      <c r="G4562" s="1" t="str">
        <f>TEXT(pizza_sales[[#This Row],[order_date]],"dddd")</f>
        <v>Tuesday</v>
      </c>
      <c r="H4562" s="1">
        <v>0.59309027777777779</v>
      </c>
      <c r="I4562">
        <v>20.75</v>
      </c>
      <c r="J4562">
        <v>20.75</v>
      </c>
      <c r="K4562" t="s">
        <v>169</v>
      </c>
      <c r="L4562" t="s">
        <v>29</v>
      </c>
      <c r="M4562" t="s">
        <v>65</v>
      </c>
      <c r="N4562" t="s">
        <v>66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79</v>
      </c>
      <c r="E4563">
        <v>1</v>
      </c>
      <c r="F4563" s="1">
        <v>42038</v>
      </c>
      <c r="G4563" s="1" t="str">
        <f>TEXT(pizza_sales[[#This Row],[order_date]],"dddd")</f>
        <v>Tuesday</v>
      </c>
      <c r="H4563" s="1">
        <v>0.59311342592592597</v>
      </c>
      <c r="I4563">
        <v>12</v>
      </c>
      <c r="J4563">
        <v>12</v>
      </c>
      <c r="K4563" t="s">
        <v>172</v>
      </c>
      <c r="L4563" t="s">
        <v>11</v>
      </c>
      <c r="M4563" t="s">
        <v>80</v>
      </c>
      <c r="N4563" t="s">
        <v>81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8</v>
      </c>
      <c r="E4564">
        <v>1</v>
      </c>
      <c r="F4564" s="1">
        <v>42038</v>
      </c>
      <c r="G4564" s="1" t="str">
        <f>TEXT(pizza_sales[[#This Row],[order_date]],"dddd")</f>
        <v>Tuesday</v>
      </c>
      <c r="H4564" s="1">
        <v>0.60084490740740737</v>
      </c>
      <c r="I4564">
        <v>20.75</v>
      </c>
      <c r="J4564">
        <v>20.75</v>
      </c>
      <c r="K4564" t="s">
        <v>169</v>
      </c>
      <c r="L4564" t="s">
        <v>29</v>
      </c>
      <c r="M4564" t="s">
        <v>69</v>
      </c>
      <c r="N4564" t="s">
        <v>70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1</v>
      </c>
      <c r="E4565">
        <v>1</v>
      </c>
      <c r="F4565" s="1">
        <v>42038</v>
      </c>
      <c r="G4565" s="1" t="str">
        <f>TEXT(pizza_sales[[#This Row],[order_date]],"dddd")</f>
        <v>Tuesday</v>
      </c>
      <c r="H4565" s="1">
        <v>0.60084490740740737</v>
      </c>
      <c r="I4565">
        <v>16</v>
      </c>
      <c r="J4565">
        <v>16</v>
      </c>
      <c r="K4565" t="s">
        <v>170</v>
      </c>
      <c r="L4565" t="s">
        <v>11</v>
      </c>
      <c r="M4565" t="s">
        <v>50</v>
      </c>
      <c r="N4565" t="s">
        <v>51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2</v>
      </c>
      <c r="E4566">
        <v>1</v>
      </c>
      <c r="F4566" s="1">
        <v>42038</v>
      </c>
      <c r="G4566" s="1" t="str">
        <f>TEXT(pizza_sales[[#This Row],[order_date]],"dddd")</f>
        <v>Tuesday</v>
      </c>
      <c r="H4566" s="1">
        <v>0.60084490740740737</v>
      </c>
      <c r="I4566">
        <v>15.25</v>
      </c>
      <c r="J4566">
        <v>15.25</v>
      </c>
      <c r="K4566" t="s">
        <v>169</v>
      </c>
      <c r="L4566" t="s">
        <v>11</v>
      </c>
      <c r="M4566" t="s">
        <v>73</v>
      </c>
      <c r="N4566" t="s">
        <v>74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8</v>
      </c>
      <c r="E4567">
        <v>1</v>
      </c>
      <c r="F4567" s="1">
        <v>42038</v>
      </c>
      <c r="G4567" s="1" t="str">
        <f>TEXT(pizza_sales[[#This Row],[order_date]],"dddd")</f>
        <v>Tuesday</v>
      </c>
      <c r="H4567" s="1">
        <v>0.60084490740740737</v>
      </c>
      <c r="I4567">
        <v>16.5</v>
      </c>
      <c r="J4567">
        <v>16.5</v>
      </c>
      <c r="K4567" t="s">
        <v>170</v>
      </c>
      <c r="L4567" t="s">
        <v>22</v>
      </c>
      <c r="M4567" t="s">
        <v>102</v>
      </c>
      <c r="N4567" t="s">
        <v>103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6</v>
      </c>
      <c r="E4568">
        <v>1</v>
      </c>
      <c r="F4568" s="1">
        <v>42038</v>
      </c>
      <c r="G4568" s="1" t="str">
        <f>TEXT(pizza_sales[[#This Row],[order_date]],"dddd")</f>
        <v>Tuesday</v>
      </c>
      <c r="H4568" s="1">
        <v>0.60875000000000001</v>
      </c>
      <c r="I4568">
        <v>20.75</v>
      </c>
      <c r="J4568">
        <v>20.75</v>
      </c>
      <c r="K4568" t="s">
        <v>169</v>
      </c>
      <c r="L4568" t="s">
        <v>29</v>
      </c>
      <c r="M4568" t="s">
        <v>77</v>
      </c>
      <c r="N4568" t="s">
        <v>78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39</v>
      </c>
      <c r="E4569">
        <v>1</v>
      </c>
      <c r="F4569" s="1">
        <v>42038</v>
      </c>
      <c r="G4569" s="1" t="str">
        <f>TEXT(pizza_sales[[#This Row],[order_date]],"dddd")</f>
        <v>Tuesday</v>
      </c>
      <c r="H4569" s="1">
        <v>0.60875000000000001</v>
      </c>
      <c r="I4569">
        <v>12</v>
      </c>
      <c r="J4569">
        <v>12</v>
      </c>
      <c r="K4569" t="s">
        <v>172</v>
      </c>
      <c r="L4569" t="s">
        <v>11</v>
      </c>
      <c r="M4569" t="s">
        <v>40</v>
      </c>
      <c r="N4569" t="s">
        <v>41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5</v>
      </c>
      <c r="E4570">
        <v>1</v>
      </c>
      <c r="F4570" s="1">
        <v>42038</v>
      </c>
      <c r="G4570" s="1" t="str">
        <f>TEXT(pizza_sales[[#This Row],[order_date]],"dddd")</f>
        <v>Tuesday</v>
      </c>
      <c r="H4570" s="1">
        <v>0.6287962962962963</v>
      </c>
      <c r="I4570">
        <v>17.950000762939453</v>
      </c>
      <c r="J4570">
        <v>17.950000762939453</v>
      </c>
      <c r="K4570" t="s">
        <v>169</v>
      </c>
      <c r="L4570" t="s">
        <v>18</v>
      </c>
      <c r="M4570" t="s">
        <v>86</v>
      </c>
      <c r="N4570" t="s">
        <v>87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6</v>
      </c>
      <c r="E4571">
        <v>1</v>
      </c>
      <c r="F4571" s="1">
        <v>42038</v>
      </c>
      <c r="G4571" s="1" t="str">
        <f>TEXT(pizza_sales[[#This Row],[order_date]],"dddd")</f>
        <v>Tuesday</v>
      </c>
      <c r="H4571" s="1">
        <v>0.66946759259259259</v>
      </c>
      <c r="I4571">
        <v>12.5</v>
      </c>
      <c r="J4571">
        <v>12.5</v>
      </c>
      <c r="K4571" t="s">
        <v>172</v>
      </c>
      <c r="L4571" t="s">
        <v>22</v>
      </c>
      <c r="M4571" t="s">
        <v>83</v>
      </c>
      <c r="N4571" t="s">
        <v>84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1</v>
      </c>
      <c r="E4572">
        <v>1</v>
      </c>
      <c r="F4572" s="1">
        <v>42038</v>
      </c>
      <c r="G4572" s="1" t="str">
        <f>TEXT(pizza_sales[[#This Row],[order_date]],"dddd")</f>
        <v>Tuesday</v>
      </c>
      <c r="H4572" s="1">
        <v>0.66946759259259259</v>
      </c>
      <c r="I4572">
        <v>16.75</v>
      </c>
      <c r="J4572">
        <v>16.75</v>
      </c>
      <c r="K4572" t="s">
        <v>170</v>
      </c>
      <c r="L4572" t="s">
        <v>29</v>
      </c>
      <c r="M4572" t="s">
        <v>65</v>
      </c>
      <c r="N4572" t="s">
        <v>66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4</v>
      </c>
      <c r="E4573">
        <v>1</v>
      </c>
      <c r="F4573" s="1">
        <v>42038</v>
      </c>
      <c r="G4573" s="1" t="str">
        <f>TEXT(pizza_sales[[#This Row],[order_date]],"dddd")</f>
        <v>Tuesday</v>
      </c>
      <c r="H4573" s="1">
        <v>0.66946759259259259</v>
      </c>
      <c r="I4573">
        <v>20.25</v>
      </c>
      <c r="J4573">
        <v>20.25</v>
      </c>
      <c r="K4573" t="s">
        <v>169</v>
      </c>
      <c r="L4573" t="s">
        <v>18</v>
      </c>
      <c r="M4573" t="s">
        <v>105</v>
      </c>
      <c r="N4573" t="s">
        <v>106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5</v>
      </c>
      <c r="E4574">
        <v>1</v>
      </c>
      <c r="F4574" s="1">
        <v>42038</v>
      </c>
      <c r="G4574" s="1" t="str">
        <f>TEXT(pizza_sales[[#This Row],[order_date]],"dddd")</f>
        <v>Tuesday</v>
      </c>
      <c r="H4574" s="1">
        <v>0.67431712962962964</v>
      </c>
      <c r="I4574">
        <v>12.75</v>
      </c>
      <c r="J4574">
        <v>12.75</v>
      </c>
      <c r="K4574" t="s">
        <v>172</v>
      </c>
      <c r="L4574" t="s">
        <v>29</v>
      </c>
      <c r="M4574" t="s">
        <v>69</v>
      </c>
      <c r="N4574" t="s">
        <v>70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7</v>
      </c>
      <c r="E4575">
        <v>1</v>
      </c>
      <c r="F4575" s="1">
        <v>42038</v>
      </c>
      <c r="G4575" s="1" t="str">
        <f>TEXT(pizza_sales[[#This Row],[order_date]],"dddd")</f>
        <v>Tuesday</v>
      </c>
      <c r="H4575" s="1">
        <v>0.67431712962962964</v>
      </c>
      <c r="I4575">
        <v>20.25</v>
      </c>
      <c r="J4575">
        <v>20.25</v>
      </c>
      <c r="K4575" t="s">
        <v>169</v>
      </c>
      <c r="L4575" t="s">
        <v>18</v>
      </c>
      <c r="M4575" t="s">
        <v>61</v>
      </c>
      <c r="N4575" t="s">
        <v>62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3</v>
      </c>
      <c r="E4576">
        <v>1</v>
      </c>
      <c r="F4576" s="1">
        <v>42038</v>
      </c>
      <c r="G4576" s="1" t="str">
        <f>TEXT(pizza_sales[[#This Row],[order_date]],"dddd")</f>
        <v>Tuesday</v>
      </c>
      <c r="H4576" s="1">
        <v>0.67486111111111113</v>
      </c>
      <c r="I4576">
        <v>20.25</v>
      </c>
      <c r="J4576">
        <v>20.25</v>
      </c>
      <c r="K4576" t="s">
        <v>169</v>
      </c>
      <c r="L4576" t="s">
        <v>18</v>
      </c>
      <c r="M4576" t="s">
        <v>26</v>
      </c>
      <c r="N4576" t="s">
        <v>27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2</v>
      </c>
      <c r="E4577">
        <v>1</v>
      </c>
      <c r="F4577" s="1">
        <v>42038</v>
      </c>
      <c r="G4577" s="1" t="str">
        <f>TEXT(pizza_sales[[#This Row],[order_date]],"dddd")</f>
        <v>Tuesday</v>
      </c>
      <c r="H4577" s="1">
        <v>0.68090277777777775</v>
      </c>
      <c r="I4577">
        <v>12.75</v>
      </c>
      <c r="J4577">
        <v>12.75</v>
      </c>
      <c r="K4577" t="s">
        <v>172</v>
      </c>
      <c r="L4577" t="s">
        <v>29</v>
      </c>
      <c r="M4577" t="s">
        <v>65</v>
      </c>
      <c r="N4577" t="s">
        <v>66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6</v>
      </c>
      <c r="E4578">
        <v>1</v>
      </c>
      <c r="F4578" s="1">
        <v>42038</v>
      </c>
      <c r="G4578" s="1" t="str">
        <f>TEXT(pizza_sales[[#This Row],[order_date]],"dddd")</f>
        <v>Tuesday</v>
      </c>
      <c r="H4578" s="1">
        <v>0.68090277777777775</v>
      </c>
      <c r="I4578">
        <v>16</v>
      </c>
      <c r="J4578">
        <v>16</v>
      </c>
      <c r="K4578" t="s">
        <v>170</v>
      </c>
      <c r="L4578" t="s">
        <v>18</v>
      </c>
      <c r="M4578" t="s">
        <v>105</v>
      </c>
      <c r="N4578" t="s">
        <v>106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5</v>
      </c>
      <c r="E4579">
        <v>1</v>
      </c>
      <c r="F4579" s="1">
        <v>42038</v>
      </c>
      <c r="G4579" s="1" t="str">
        <f>TEXT(pizza_sales[[#This Row],[order_date]],"dddd")</f>
        <v>Tuesday</v>
      </c>
      <c r="H4579" s="1">
        <v>0.69324074074074071</v>
      </c>
      <c r="I4579">
        <v>17.950000762939453</v>
      </c>
      <c r="J4579">
        <v>17.950000762939453</v>
      </c>
      <c r="K4579" t="s">
        <v>169</v>
      </c>
      <c r="L4579" t="s">
        <v>18</v>
      </c>
      <c r="M4579" t="s">
        <v>86</v>
      </c>
      <c r="N4579" t="s">
        <v>87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2</v>
      </c>
      <c r="E4580">
        <v>1</v>
      </c>
      <c r="F4580" s="1">
        <v>42038</v>
      </c>
      <c r="G4580" s="1" t="str">
        <f>TEXT(pizza_sales[[#This Row],[order_date]],"dddd")</f>
        <v>Tuesday</v>
      </c>
      <c r="H4580" s="1">
        <v>0.69987268518518519</v>
      </c>
      <c r="I4580">
        <v>12.5</v>
      </c>
      <c r="J4580">
        <v>12.5</v>
      </c>
      <c r="K4580" t="s">
        <v>172</v>
      </c>
      <c r="L4580" t="s">
        <v>22</v>
      </c>
      <c r="M4580" t="s">
        <v>43</v>
      </c>
      <c r="N4580" t="s">
        <v>44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8</v>
      </c>
      <c r="E4581">
        <v>1</v>
      </c>
      <c r="F4581" s="1">
        <v>42038</v>
      </c>
      <c r="G4581" s="1" t="str">
        <f>TEXT(pizza_sales[[#This Row],[order_date]],"dddd")</f>
        <v>Tuesday</v>
      </c>
      <c r="H4581" s="1">
        <v>0.69987268518518519</v>
      </c>
      <c r="I4581">
        <v>20.75</v>
      </c>
      <c r="J4581">
        <v>20.75</v>
      </c>
      <c r="K4581" t="s">
        <v>169</v>
      </c>
      <c r="L4581" t="s">
        <v>29</v>
      </c>
      <c r="M4581" t="s">
        <v>30</v>
      </c>
      <c r="N4581" t="s">
        <v>31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7</v>
      </c>
      <c r="E4582">
        <v>1</v>
      </c>
      <c r="F4582" s="1">
        <v>42038</v>
      </c>
      <c r="G4582" s="1" t="str">
        <f>TEXT(pizza_sales[[#This Row],[order_date]],"dddd")</f>
        <v>Tuesday</v>
      </c>
      <c r="H4582" s="1">
        <v>0.7018981481481481</v>
      </c>
      <c r="I4582">
        <v>18.5</v>
      </c>
      <c r="J4582">
        <v>18.5</v>
      </c>
      <c r="K4582" t="s">
        <v>169</v>
      </c>
      <c r="L4582" t="s">
        <v>18</v>
      </c>
      <c r="M4582" t="s">
        <v>19</v>
      </c>
      <c r="N4582" t="s">
        <v>20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2</v>
      </c>
      <c r="E4583">
        <v>1</v>
      </c>
      <c r="F4583" s="1">
        <v>42038</v>
      </c>
      <c r="G4583" s="1" t="str">
        <f>TEXT(pizza_sales[[#This Row],[order_date]],"dddd")</f>
        <v>Tuesday</v>
      </c>
      <c r="H4583" s="1">
        <v>0.7018981481481481</v>
      </c>
      <c r="I4583">
        <v>12.75</v>
      </c>
      <c r="J4583">
        <v>12.75</v>
      </c>
      <c r="K4583" t="s">
        <v>172</v>
      </c>
      <c r="L4583" t="s">
        <v>29</v>
      </c>
      <c r="M4583" t="s">
        <v>65</v>
      </c>
      <c r="N4583" t="s">
        <v>66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1</v>
      </c>
      <c r="E4584">
        <v>1</v>
      </c>
      <c r="F4584" s="1">
        <v>42038</v>
      </c>
      <c r="G4584" s="1" t="str">
        <f>TEXT(pizza_sales[[#This Row],[order_date]],"dddd")</f>
        <v>Tuesday</v>
      </c>
      <c r="H4584" s="1">
        <v>0.7021412037037037</v>
      </c>
      <c r="I4584">
        <v>16.75</v>
      </c>
      <c r="J4584">
        <v>16.75</v>
      </c>
      <c r="K4584" t="s">
        <v>170</v>
      </c>
      <c r="L4584" t="s">
        <v>29</v>
      </c>
      <c r="M4584" t="s">
        <v>69</v>
      </c>
      <c r="N4584" t="s">
        <v>70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4</v>
      </c>
      <c r="E4585">
        <v>1</v>
      </c>
      <c r="F4585" s="1">
        <v>42038</v>
      </c>
      <c r="G4585" s="1" t="str">
        <f>TEXT(pizza_sales[[#This Row],[order_date]],"dddd")</f>
        <v>Tuesday</v>
      </c>
      <c r="H4585" s="1">
        <v>0.7021412037037037</v>
      </c>
      <c r="I4585">
        <v>12.5</v>
      </c>
      <c r="J4585">
        <v>12.5</v>
      </c>
      <c r="K4585" t="s">
        <v>170</v>
      </c>
      <c r="L4585" t="s">
        <v>11</v>
      </c>
      <c r="M4585" t="s">
        <v>73</v>
      </c>
      <c r="N4585" t="s">
        <v>74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2</v>
      </c>
      <c r="E4586">
        <v>1</v>
      </c>
      <c r="F4586" s="1">
        <v>42038</v>
      </c>
      <c r="G4586" s="1" t="str">
        <f>TEXT(pizza_sales[[#This Row],[order_date]],"dddd")</f>
        <v>Tuesday</v>
      </c>
      <c r="H4586" s="1">
        <v>0.7021412037037037</v>
      </c>
      <c r="I4586">
        <v>12.75</v>
      </c>
      <c r="J4586">
        <v>12.75</v>
      </c>
      <c r="K4586" t="s">
        <v>172</v>
      </c>
      <c r="L4586" t="s">
        <v>29</v>
      </c>
      <c r="M4586" t="s">
        <v>65</v>
      </c>
      <c r="N4586" t="s">
        <v>66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49</v>
      </c>
      <c r="E4587">
        <v>1</v>
      </c>
      <c r="F4587" s="1">
        <v>42038</v>
      </c>
      <c r="G4587" s="1" t="str">
        <f>TEXT(pizza_sales[[#This Row],[order_date]],"dddd")</f>
        <v>Tuesday</v>
      </c>
      <c r="H4587" s="1">
        <v>0.71725694444444443</v>
      </c>
      <c r="I4587">
        <v>16</v>
      </c>
      <c r="J4587">
        <v>16</v>
      </c>
      <c r="K4587" t="s">
        <v>170</v>
      </c>
      <c r="L4587" t="s">
        <v>11</v>
      </c>
      <c r="M4587" t="s">
        <v>40</v>
      </c>
      <c r="N4587" t="s">
        <v>41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6</v>
      </c>
      <c r="E4588">
        <v>1</v>
      </c>
      <c r="F4588" s="1">
        <v>42038</v>
      </c>
      <c r="G4588" s="1" t="str">
        <f>TEXT(pizza_sales[[#This Row],[order_date]],"dddd")</f>
        <v>Tuesday</v>
      </c>
      <c r="H4588" s="1">
        <v>0.71753472222222225</v>
      </c>
      <c r="I4588">
        <v>12.75</v>
      </c>
      <c r="J4588">
        <v>12.75</v>
      </c>
      <c r="K4588" t="s">
        <v>172</v>
      </c>
      <c r="L4588" t="s">
        <v>29</v>
      </c>
      <c r="M4588" t="s">
        <v>37</v>
      </c>
      <c r="N4588" t="s">
        <v>38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4</v>
      </c>
      <c r="E4589">
        <v>1</v>
      </c>
      <c r="F4589" s="1">
        <v>42038</v>
      </c>
      <c r="G4589" s="1" t="str">
        <f>TEXT(pizza_sales[[#This Row],[order_date]],"dddd")</f>
        <v>Tuesday</v>
      </c>
      <c r="H4589" s="1">
        <v>0.71753472222222225</v>
      </c>
      <c r="I4589">
        <v>20.75</v>
      </c>
      <c r="J4589">
        <v>20.75</v>
      </c>
      <c r="K4589" t="s">
        <v>169</v>
      </c>
      <c r="L4589" t="s">
        <v>22</v>
      </c>
      <c r="M4589" t="s">
        <v>55</v>
      </c>
      <c r="N4589" t="s">
        <v>56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1</v>
      </c>
      <c r="E4590">
        <v>1</v>
      </c>
      <c r="F4590" s="1">
        <v>42038</v>
      </c>
      <c r="G4590" s="1" t="str">
        <f>TEXT(pizza_sales[[#This Row],[order_date]],"dddd")</f>
        <v>Tuesday</v>
      </c>
      <c r="H4590" s="1">
        <v>0.71753472222222225</v>
      </c>
      <c r="I4590">
        <v>12.5</v>
      </c>
      <c r="J4590">
        <v>12.5</v>
      </c>
      <c r="K4590" t="s">
        <v>172</v>
      </c>
      <c r="L4590" t="s">
        <v>18</v>
      </c>
      <c r="M4590" t="s">
        <v>58</v>
      </c>
      <c r="N4590" t="s">
        <v>59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8</v>
      </c>
      <c r="E4591">
        <v>1</v>
      </c>
      <c r="F4591" s="1">
        <v>42038</v>
      </c>
      <c r="G4591" s="1" t="str">
        <f>TEXT(pizza_sales[[#This Row],[order_date]],"dddd")</f>
        <v>Tuesday</v>
      </c>
      <c r="H4591" s="1">
        <v>0.71753472222222225</v>
      </c>
      <c r="I4591">
        <v>16</v>
      </c>
      <c r="J4591">
        <v>16</v>
      </c>
      <c r="K4591" t="s">
        <v>170</v>
      </c>
      <c r="L4591" t="s">
        <v>18</v>
      </c>
      <c r="M4591" t="s">
        <v>61</v>
      </c>
      <c r="N4591" t="s">
        <v>62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79</v>
      </c>
      <c r="E4592">
        <v>1</v>
      </c>
      <c r="F4592" s="1">
        <v>42038</v>
      </c>
      <c r="G4592" s="1" t="str">
        <f>TEXT(pizza_sales[[#This Row],[order_date]],"dddd")</f>
        <v>Tuesday</v>
      </c>
      <c r="H4592" s="1">
        <v>0.71895833333333337</v>
      </c>
      <c r="I4592">
        <v>12</v>
      </c>
      <c r="J4592">
        <v>12</v>
      </c>
      <c r="K4592" t="s">
        <v>172</v>
      </c>
      <c r="L4592" t="s">
        <v>11</v>
      </c>
      <c r="M4592" t="s">
        <v>80</v>
      </c>
      <c r="N4592" t="s">
        <v>81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4</v>
      </c>
      <c r="E4593">
        <v>1</v>
      </c>
      <c r="F4593" s="1">
        <v>42038</v>
      </c>
      <c r="G4593" s="1" t="str">
        <f>TEXT(pizza_sales[[#This Row],[order_date]],"dddd")</f>
        <v>Tuesday</v>
      </c>
      <c r="H4593" s="1">
        <v>0.71895833333333337</v>
      </c>
      <c r="I4593">
        <v>12.5</v>
      </c>
      <c r="J4593">
        <v>12.5</v>
      </c>
      <c r="K4593" t="s">
        <v>170</v>
      </c>
      <c r="L4593" t="s">
        <v>11</v>
      </c>
      <c r="M4593" t="s">
        <v>73</v>
      </c>
      <c r="N4593" t="s">
        <v>74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5</v>
      </c>
      <c r="E4594">
        <v>1</v>
      </c>
      <c r="F4594" s="1">
        <v>42038</v>
      </c>
      <c r="G4594" s="1" t="str">
        <f>TEXT(pizza_sales[[#This Row],[order_date]],"dddd")</f>
        <v>Tuesday</v>
      </c>
      <c r="H4594" s="1">
        <v>0.71962962962962962</v>
      </c>
      <c r="I4594">
        <v>12</v>
      </c>
      <c r="J4594">
        <v>12</v>
      </c>
      <c r="K4594" t="s">
        <v>172</v>
      </c>
      <c r="L4594" t="s">
        <v>11</v>
      </c>
      <c r="M4594" t="s">
        <v>15</v>
      </c>
      <c r="N4594" t="s">
        <v>16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6</v>
      </c>
      <c r="E4595">
        <v>1</v>
      </c>
      <c r="F4595" s="1">
        <v>42038</v>
      </c>
      <c r="G4595" s="1" t="str">
        <f>TEXT(pizza_sales[[#This Row],[order_date]],"dddd")</f>
        <v>Tuesday</v>
      </c>
      <c r="H4595" s="1">
        <v>0.72047453703703701</v>
      </c>
      <c r="I4595">
        <v>12.75</v>
      </c>
      <c r="J4595">
        <v>12.75</v>
      </c>
      <c r="K4595" t="s">
        <v>172</v>
      </c>
      <c r="L4595" t="s">
        <v>29</v>
      </c>
      <c r="M4595" t="s">
        <v>37</v>
      </c>
      <c r="N4595" t="s">
        <v>38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7</v>
      </c>
      <c r="E4596">
        <v>1</v>
      </c>
      <c r="F4596" s="1">
        <v>42038</v>
      </c>
      <c r="G4596" s="1" t="str">
        <f>TEXT(pizza_sales[[#This Row],[order_date]],"dddd")</f>
        <v>Tuesday</v>
      </c>
      <c r="H4596" s="1">
        <v>0.72047453703703701</v>
      </c>
      <c r="I4596">
        <v>18.5</v>
      </c>
      <c r="J4596">
        <v>18.5</v>
      </c>
      <c r="K4596" t="s">
        <v>169</v>
      </c>
      <c r="L4596" t="s">
        <v>18</v>
      </c>
      <c r="M4596" t="s">
        <v>19</v>
      </c>
      <c r="N4596" t="s">
        <v>20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49</v>
      </c>
      <c r="E4597">
        <v>1</v>
      </c>
      <c r="F4597" s="1">
        <v>42038</v>
      </c>
      <c r="G4597" s="1" t="str">
        <f>TEXT(pizza_sales[[#This Row],[order_date]],"dddd")</f>
        <v>Tuesday</v>
      </c>
      <c r="H4597" s="1">
        <v>0.72047453703703701</v>
      </c>
      <c r="I4597">
        <v>20.5</v>
      </c>
      <c r="J4597">
        <v>20.5</v>
      </c>
      <c r="K4597" t="s">
        <v>169</v>
      </c>
      <c r="L4597" t="s">
        <v>11</v>
      </c>
      <c r="M4597" t="s">
        <v>50</v>
      </c>
      <c r="N4597" t="s">
        <v>51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5</v>
      </c>
      <c r="E4598">
        <v>1</v>
      </c>
      <c r="F4598" s="1">
        <v>42038</v>
      </c>
      <c r="G4598" s="1" t="str">
        <f>TEXT(pizza_sales[[#This Row],[order_date]],"dddd")</f>
        <v>Tuesday</v>
      </c>
      <c r="H4598" s="1">
        <v>0.72982638888888884</v>
      </c>
      <c r="I4598">
        <v>12</v>
      </c>
      <c r="J4598">
        <v>12</v>
      </c>
      <c r="K4598" t="s">
        <v>172</v>
      </c>
      <c r="L4598" t="s">
        <v>18</v>
      </c>
      <c r="M4598" t="s">
        <v>99</v>
      </c>
      <c r="N4598" t="s">
        <v>100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6</v>
      </c>
      <c r="E4599">
        <v>1</v>
      </c>
      <c r="F4599" s="1">
        <v>42038</v>
      </c>
      <c r="G4599" s="1" t="str">
        <f>TEXT(pizza_sales[[#This Row],[order_date]],"dddd")</f>
        <v>Tuesday</v>
      </c>
      <c r="H4599" s="1">
        <v>0.73026620370370365</v>
      </c>
      <c r="I4599">
        <v>16.25</v>
      </c>
      <c r="J4599">
        <v>16.25</v>
      </c>
      <c r="K4599" t="s">
        <v>170</v>
      </c>
      <c r="L4599" t="s">
        <v>22</v>
      </c>
      <c r="M4599" t="s">
        <v>109</v>
      </c>
      <c r="N4599" t="s">
        <v>110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7</v>
      </c>
      <c r="E4600">
        <v>1</v>
      </c>
      <c r="F4600" s="1">
        <v>42038</v>
      </c>
      <c r="G4600" s="1" t="str">
        <f>TEXT(pizza_sales[[#This Row],[order_date]],"dddd")</f>
        <v>Tuesday</v>
      </c>
      <c r="H4600" s="1">
        <v>0.73341435185185189</v>
      </c>
      <c r="I4600">
        <v>11</v>
      </c>
      <c r="J4600">
        <v>11</v>
      </c>
      <c r="K4600" t="s">
        <v>172</v>
      </c>
      <c r="L4600" t="s">
        <v>11</v>
      </c>
      <c r="M4600" t="s">
        <v>125</v>
      </c>
      <c r="N4600" t="s">
        <v>126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4</v>
      </c>
      <c r="E4601">
        <v>1</v>
      </c>
      <c r="F4601" s="1">
        <v>42038</v>
      </c>
      <c r="G4601" s="1" t="str">
        <f>TEXT(pizza_sales[[#This Row],[order_date]],"dddd")</f>
        <v>Tuesday</v>
      </c>
      <c r="H4601" s="1">
        <v>0.7338541666666667</v>
      </c>
      <c r="I4601">
        <v>14.75</v>
      </c>
      <c r="J4601">
        <v>14.75</v>
      </c>
      <c r="K4601" t="s">
        <v>170</v>
      </c>
      <c r="L4601" t="s">
        <v>18</v>
      </c>
      <c r="M4601" t="s">
        <v>86</v>
      </c>
      <c r="N4601" t="s">
        <v>87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4</v>
      </c>
      <c r="E4602">
        <v>1</v>
      </c>
      <c r="F4602" s="1">
        <v>42038</v>
      </c>
      <c r="G4602" s="1" t="str">
        <f>TEXT(pizza_sales[[#This Row],[order_date]],"dddd")</f>
        <v>Tuesday</v>
      </c>
      <c r="H4602" s="1">
        <v>0.73651620370370374</v>
      </c>
      <c r="I4602">
        <v>16</v>
      </c>
      <c r="J4602">
        <v>16</v>
      </c>
      <c r="K4602" t="s">
        <v>170</v>
      </c>
      <c r="L4602" t="s">
        <v>11</v>
      </c>
      <c r="M4602" t="s">
        <v>15</v>
      </c>
      <c r="N4602" t="s">
        <v>16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7</v>
      </c>
      <c r="E4603">
        <v>1</v>
      </c>
      <c r="F4603" s="1">
        <v>42038</v>
      </c>
      <c r="G4603" s="1" t="str">
        <f>TEXT(pizza_sales[[#This Row],[order_date]],"dddd")</f>
        <v>Tuesday</v>
      </c>
      <c r="H4603" s="1">
        <v>0.75119212962962967</v>
      </c>
      <c r="I4603">
        <v>20.75</v>
      </c>
      <c r="J4603">
        <v>20.75</v>
      </c>
      <c r="K4603" t="s">
        <v>169</v>
      </c>
      <c r="L4603" t="s">
        <v>29</v>
      </c>
      <c r="M4603" t="s">
        <v>37</v>
      </c>
      <c r="N4603" t="s">
        <v>38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1</v>
      </c>
      <c r="E4604">
        <v>1</v>
      </c>
      <c r="F4604" s="1">
        <v>42038</v>
      </c>
      <c r="G4604" s="1" t="str">
        <f>TEXT(pizza_sales[[#This Row],[order_date]],"dddd")</f>
        <v>Tuesday</v>
      </c>
      <c r="H4604" s="1">
        <v>0.75119212962962967</v>
      </c>
      <c r="I4604">
        <v>20.75</v>
      </c>
      <c r="J4604">
        <v>20.75</v>
      </c>
      <c r="K4604" t="s">
        <v>169</v>
      </c>
      <c r="L4604" t="s">
        <v>22</v>
      </c>
      <c r="M4604" t="s">
        <v>23</v>
      </c>
      <c r="N4604" t="s">
        <v>24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7</v>
      </c>
      <c r="E4605">
        <v>1</v>
      </c>
      <c r="F4605" s="1">
        <v>42038</v>
      </c>
      <c r="G4605" s="1" t="str">
        <f>TEXT(pizza_sales[[#This Row],[order_date]],"dddd")</f>
        <v>Tuesday</v>
      </c>
      <c r="H4605" s="1">
        <v>0.75119212962962967</v>
      </c>
      <c r="I4605">
        <v>20.25</v>
      </c>
      <c r="J4605">
        <v>20.25</v>
      </c>
      <c r="K4605" t="s">
        <v>169</v>
      </c>
      <c r="L4605" t="s">
        <v>18</v>
      </c>
      <c r="M4605" t="s">
        <v>61</v>
      </c>
      <c r="N4605" t="s">
        <v>62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39</v>
      </c>
      <c r="E4606">
        <v>1</v>
      </c>
      <c r="F4606" s="1">
        <v>42038</v>
      </c>
      <c r="G4606" s="1" t="str">
        <f>TEXT(pizza_sales[[#This Row],[order_date]],"dddd")</f>
        <v>Tuesday</v>
      </c>
      <c r="H4606" s="1">
        <v>0.76612268518518523</v>
      </c>
      <c r="I4606">
        <v>12</v>
      </c>
      <c r="J4606">
        <v>12</v>
      </c>
      <c r="K4606" t="s">
        <v>172</v>
      </c>
      <c r="L4606" t="s">
        <v>11</v>
      </c>
      <c r="M4606" t="s">
        <v>40</v>
      </c>
      <c r="N4606" t="s">
        <v>41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39</v>
      </c>
      <c r="E4607">
        <v>1</v>
      </c>
      <c r="F4607" s="1">
        <v>42038</v>
      </c>
      <c r="G4607" s="1" t="str">
        <f>TEXT(pizza_sales[[#This Row],[order_date]],"dddd")</f>
        <v>Tuesday</v>
      </c>
      <c r="H4607" s="1">
        <v>0.77344907407407404</v>
      </c>
      <c r="I4607">
        <v>16.5</v>
      </c>
      <c r="J4607">
        <v>16.5</v>
      </c>
      <c r="K4607" t="s">
        <v>170</v>
      </c>
      <c r="L4607" t="s">
        <v>22</v>
      </c>
      <c r="M4607" t="s">
        <v>34</v>
      </c>
      <c r="N4607" t="s">
        <v>35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2</v>
      </c>
      <c r="E4608">
        <v>1</v>
      </c>
      <c r="F4608" s="1">
        <v>42038</v>
      </c>
      <c r="G4608" s="1" t="str">
        <f>TEXT(pizza_sales[[#This Row],[order_date]],"dddd")</f>
        <v>Tuesday</v>
      </c>
      <c r="H4608" s="1">
        <v>0.77344907407407404</v>
      </c>
      <c r="I4608">
        <v>12.5</v>
      </c>
      <c r="J4608">
        <v>12.5</v>
      </c>
      <c r="K4608" t="s">
        <v>172</v>
      </c>
      <c r="L4608" t="s">
        <v>22</v>
      </c>
      <c r="M4608" t="s">
        <v>43</v>
      </c>
      <c r="N4608" t="s">
        <v>44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8</v>
      </c>
      <c r="E4609">
        <v>1</v>
      </c>
      <c r="F4609" s="1">
        <v>42038</v>
      </c>
      <c r="G4609" s="1" t="str">
        <f>TEXT(pizza_sales[[#This Row],[order_date]],"dddd")</f>
        <v>Tuesday</v>
      </c>
      <c r="H4609" s="1">
        <v>0.78207175925925931</v>
      </c>
      <c r="I4609">
        <v>16.5</v>
      </c>
      <c r="J4609">
        <v>16.5</v>
      </c>
      <c r="K4609" t="s">
        <v>170</v>
      </c>
      <c r="L4609" t="s">
        <v>22</v>
      </c>
      <c r="M4609" t="s">
        <v>102</v>
      </c>
      <c r="N4609" t="s">
        <v>103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3</v>
      </c>
      <c r="E4610">
        <v>1</v>
      </c>
      <c r="F4610" s="1">
        <v>42038</v>
      </c>
      <c r="G4610" s="1" t="str">
        <f>TEXT(pizza_sales[[#This Row],[order_date]],"dddd")</f>
        <v>Tuesday</v>
      </c>
      <c r="H4610" s="1">
        <v>0.78256944444444443</v>
      </c>
      <c r="I4610">
        <v>16.75</v>
      </c>
      <c r="J4610">
        <v>16.75</v>
      </c>
      <c r="K4610" t="s">
        <v>170</v>
      </c>
      <c r="L4610" t="s">
        <v>18</v>
      </c>
      <c r="M4610" t="s">
        <v>96</v>
      </c>
      <c r="N4610" t="s">
        <v>97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8</v>
      </c>
      <c r="E4611">
        <v>1</v>
      </c>
      <c r="F4611" s="1">
        <v>42038</v>
      </c>
      <c r="G4611" s="1" t="str">
        <f>TEXT(pizza_sales[[#This Row],[order_date]],"dddd")</f>
        <v>Tuesday</v>
      </c>
      <c r="H4611" s="1">
        <v>0.78256944444444443</v>
      </c>
      <c r="I4611">
        <v>12</v>
      </c>
      <c r="J4611">
        <v>12</v>
      </c>
      <c r="K4611" t="s">
        <v>172</v>
      </c>
      <c r="L4611" t="s">
        <v>11</v>
      </c>
      <c r="M4611" t="s">
        <v>89</v>
      </c>
      <c r="N4611" t="s">
        <v>90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4</v>
      </c>
      <c r="E4612">
        <v>1</v>
      </c>
      <c r="F4612" s="1">
        <v>42038</v>
      </c>
      <c r="G4612" s="1" t="str">
        <f>TEXT(pizza_sales[[#This Row],[order_date]],"dddd")</f>
        <v>Tuesday</v>
      </c>
      <c r="H4612" s="1">
        <v>0.78273148148148153</v>
      </c>
      <c r="I4612">
        <v>12.5</v>
      </c>
      <c r="J4612">
        <v>12.5</v>
      </c>
      <c r="K4612" t="s">
        <v>170</v>
      </c>
      <c r="L4612" t="s">
        <v>11</v>
      </c>
      <c r="M4612" t="s">
        <v>73</v>
      </c>
      <c r="N4612" t="s">
        <v>74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39</v>
      </c>
      <c r="E4613">
        <v>1</v>
      </c>
      <c r="F4613" s="1">
        <v>42038</v>
      </c>
      <c r="G4613" s="1" t="str">
        <f>TEXT(pizza_sales[[#This Row],[order_date]],"dddd")</f>
        <v>Tuesday</v>
      </c>
      <c r="H4613" s="1">
        <v>0.78273148148148153</v>
      </c>
      <c r="I4613">
        <v>16.5</v>
      </c>
      <c r="J4613">
        <v>16.5</v>
      </c>
      <c r="K4613" t="s">
        <v>170</v>
      </c>
      <c r="L4613" t="s">
        <v>22</v>
      </c>
      <c r="M4613" t="s">
        <v>34</v>
      </c>
      <c r="N4613" t="s">
        <v>35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4</v>
      </c>
      <c r="E4614">
        <v>1</v>
      </c>
      <c r="F4614" s="1">
        <v>42038</v>
      </c>
      <c r="G4614" s="1" t="str">
        <f>TEXT(pizza_sales[[#This Row],[order_date]],"dddd")</f>
        <v>Tuesday</v>
      </c>
      <c r="H4614" s="1">
        <v>0.78273148148148153</v>
      </c>
      <c r="I4614">
        <v>20.25</v>
      </c>
      <c r="J4614">
        <v>20.25</v>
      </c>
      <c r="K4614" t="s">
        <v>169</v>
      </c>
      <c r="L4614" t="s">
        <v>18</v>
      </c>
      <c r="M4614" t="s">
        <v>105</v>
      </c>
      <c r="N4614" t="s">
        <v>106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4</v>
      </c>
      <c r="E4615">
        <v>1</v>
      </c>
      <c r="F4615" s="1">
        <v>42038</v>
      </c>
      <c r="G4615" s="1" t="str">
        <f>TEXT(pizza_sales[[#This Row],[order_date]],"dddd")</f>
        <v>Tuesday</v>
      </c>
      <c r="H4615" s="1">
        <v>0.78363425925925922</v>
      </c>
      <c r="I4615">
        <v>20.75</v>
      </c>
      <c r="J4615">
        <v>20.75</v>
      </c>
      <c r="K4615" t="s">
        <v>169</v>
      </c>
      <c r="L4615" t="s">
        <v>22</v>
      </c>
      <c r="M4615" t="s">
        <v>55</v>
      </c>
      <c r="N4615" t="s">
        <v>56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3</v>
      </c>
      <c r="E4616">
        <v>1</v>
      </c>
      <c r="F4616" s="1">
        <v>42038</v>
      </c>
      <c r="G4616" s="1" t="str">
        <f>TEXT(pizza_sales[[#This Row],[order_date]],"dddd")</f>
        <v>Tuesday</v>
      </c>
      <c r="H4616" s="1">
        <v>0.79194444444444445</v>
      </c>
      <c r="I4616">
        <v>16.75</v>
      </c>
      <c r="J4616">
        <v>16.75</v>
      </c>
      <c r="K4616" t="s">
        <v>170</v>
      </c>
      <c r="L4616" t="s">
        <v>29</v>
      </c>
      <c r="M4616" t="s">
        <v>37</v>
      </c>
      <c r="N4616" t="s">
        <v>38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1</v>
      </c>
      <c r="E4617">
        <v>1</v>
      </c>
      <c r="F4617" s="1">
        <v>42038</v>
      </c>
      <c r="G4617" s="1" t="str">
        <f>TEXT(pizza_sales[[#This Row],[order_date]],"dddd")</f>
        <v>Tuesday</v>
      </c>
      <c r="H4617" s="1">
        <v>0.79194444444444445</v>
      </c>
      <c r="I4617">
        <v>16.75</v>
      </c>
      <c r="J4617">
        <v>16.75</v>
      </c>
      <c r="K4617" t="s">
        <v>170</v>
      </c>
      <c r="L4617" t="s">
        <v>29</v>
      </c>
      <c r="M4617" t="s">
        <v>69</v>
      </c>
      <c r="N4617" t="s">
        <v>70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7</v>
      </c>
      <c r="E4618">
        <v>1</v>
      </c>
      <c r="F4618" s="1">
        <v>42038</v>
      </c>
      <c r="G4618" s="1" t="str">
        <f>TEXT(pizza_sales[[#This Row],[order_date]],"dddd")</f>
        <v>Tuesday</v>
      </c>
      <c r="H4618" s="1">
        <v>0.79194444444444445</v>
      </c>
      <c r="I4618">
        <v>20.25</v>
      </c>
      <c r="J4618">
        <v>20.25</v>
      </c>
      <c r="K4618" t="s">
        <v>169</v>
      </c>
      <c r="L4618" t="s">
        <v>18</v>
      </c>
      <c r="M4618" t="s">
        <v>61</v>
      </c>
      <c r="N4618" t="s">
        <v>62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3</v>
      </c>
      <c r="E4619">
        <v>1</v>
      </c>
      <c r="F4619" s="1">
        <v>42038</v>
      </c>
      <c r="G4619" s="1" t="str">
        <f>TEXT(pizza_sales[[#This Row],[order_date]],"dddd")</f>
        <v>Tuesday</v>
      </c>
      <c r="H4619" s="1">
        <v>0.80608796296296292</v>
      </c>
      <c r="I4619">
        <v>16.75</v>
      </c>
      <c r="J4619">
        <v>16.75</v>
      </c>
      <c r="K4619" t="s">
        <v>170</v>
      </c>
      <c r="L4619" t="s">
        <v>18</v>
      </c>
      <c r="M4619" t="s">
        <v>96</v>
      </c>
      <c r="N4619" t="s">
        <v>97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2</v>
      </c>
      <c r="E4620">
        <v>1</v>
      </c>
      <c r="F4620" s="1">
        <v>42038</v>
      </c>
      <c r="G4620" s="1" t="str">
        <f>TEXT(pizza_sales[[#This Row],[order_date]],"dddd")</f>
        <v>Tuesday</v>
      </c>
      <c r="H4620" s="1">
        <v>0.80608796296296292</v>
      </c>
      <c r="I4620">
        <v>14.5</v>
      </c>
      <c r="J4620">
        <v>14.5</v>
      </c>
      <c r="K4620" t="s">
        <v>170</v>
      </c>
      <c r="L4620" t="s">
        <v>11</v>
      </c>
      <c r="M4620" t="s">
        <v>125</v>
      </c>
      <c r="N4620" t="s">
        <v>126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5</v>
      </c>
      <c r="E4621">
        <v>1</v>
      </c>
      <c r="F4621" s="1">
        <v>42038</v>
      </c>
      <c r="G4621" s="1" t="str">
        <f>TEXT(pizza_sales[[#This Row],[order_date]],"dddd")</f>
        <v>Tuesday</v>
      </c>
      <c r="H4621" s="1">
        <v>0.80608796296296292</v>
      </c>
      <c r="I4621">
        <v>16.5</v>
      </c>
      <c r="J4621">
        <v>16.5</v>
      </c>
      <c r="K4621" t="s">
        <v>170</v>
      </c>
      <c r="L4621" t="s">
        <v>22</v>
      </c>
      <c r="M4621" t="s">
        <v>83</v>
      </c>
      <c r="N4621" t="s">
        <v>84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2</v>
      </c>
      <c r="E4622">
        <v>1</v>
      </c>
      <c r="F4622" s="1">
        <v>42038</v>
      </c>
      <c r="G4622" s="1" t="str">
        <f>TEXT(pizza_sales[[#This Row],[order_date]],"dddd")</f>
        <v>Tuesday</v>
      </c>
      <c r="H4622" s="1">
        <v>0.80608796296296292</v>
      </c>
      <c r="I4622">
        <v>12.5</v>
      </c>
      <c r="J4622">
        <v>12.5</v>
      </c>
      <c r="K4622" t="s">
        <v>172</v>
      </c>
      <c r="L4622" t="s">
        <v>22</v>
      </c>
      <c r="M4622" t="s">
        <v>43</v>
      </c>
      <c r="N4622" t="s">
        <v>44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1</v>
      </c>
      <c r="E4623">
        <v>1</v>
      </c>
      <c r="F4623" s="1">
        <v>42038</v>
      </c>
      <c r="G4623" s="1" t="str">
        <f>TEXT(pizza_sales[[#This Row],[order_date]],"dddd")</f>
        <v>Tuesday</v>
      </c>
      <c r="H4623" s="1">
        <v>0.82708333333333328</v>
      </c>
      <c r="I4623">
        <v>16.25</v>
      </c>
      <c r="J4623">
        <v>16.25</v>
      </c>
      <c r="K4623" t="s">
        <v>170</v>
      </c>
      <c r="L4623" t="s">
        <v>22</v>
      </c>
      <c r="M4623" t="s">
        <v>92</v>
      </c>
      <c r="N4623" t="s">
        <v>93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1</v>
      </c>
      <c r="E4624">
        <v>1</v>
      </c>
      <c r="F4624" s="1">
        <v>42038</v>
      </c>
      <c r="G4624" s="1" t="str">
        <f>TEXT(pizza_sales[[#This Row],[order_date]],"dddd")</f>
        <v>Tuesday</v>
      </c>
      <c r="H4624" s="1">
        <v>0.82708333333333328</v>
      </c>
      <c r="I4624">
        <v>16.75</v>
      </c>
      <c r="J4624">
        <v>16.75</v>
      </c>
      <c r="K4624" t="s">
        <v>170</v>
      </c>
      <c r="L4624" t="s">
        <v>29</v>
      </c>
      <c r="M4624" t="s">
        <v>69</v>
      </c>
      <c r="N4624" t="s">
        <v>70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3</v>
      </c>
      <c r="E4625">
        <v>1</v>
      </c>
      <c r="F4625" s="1">
        <v>42038</v>
      </c>
      <c r="G4625" s="1" t="str">
        <f>TEXT(pizza_sales[[#This Row],[order_date]],"dddd")</f>
        <v>Tuesday</v>
      </c>
      <c r="H4625" s="1">
        <v>0.82708333333333328</v>
      </c>
      <c r="I4625">
        <v>20.25</v>
      </c>
      <c r="J4625">
        <v>20.25</v>
      </c>
      <c r="K4625" t="s">
        <v>169</v>
      </c>
      <c r="L4625" t="s">
        <v>18</v>
      </c>
      <c r="M4625" t="s">
        <v>26</v>
      </c>
      <c r="N4625" t="s">
        <v>27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6</v>
      </c>
      <c r="E4626">
        <v>1</v>
      </c>
      <c r="F4626" s="1">
        <v>42038</v>
      </c>
      <c r="G4626" s="1" t="str">
        <f>TEXT(pizza_sales[[#This Row],[order_date]],"dddd")</f>
        <v>Tuesday</v>
      </c>
      <c r="H4626" s="1">
        <v>0.82708333333333328</v>
      </c>
      <c r="I4626">
        <v>20.75</v>
      </c>
      <c r="J4626">
        <v>20.75</v>
      </c>
      <c r="K4626" t="s">
        <v>169</v>
      </c>
      <c r="L4626" t="s">
        <v>22</v>
      </c>
      <c r="M4626" t="s">
        <v>43</v>
      </c>
      <c r="N4626" t="s">
        <v>44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59</v>
      </c>
      <c r="E4627">
        <v>1</v>
      </c>
      <c r="F4627" s="1">
        <v>42038</v>
      </c>
      <c r="G4627" s="1" t="str">
        <f>TEXT(pizza_sales[[#This Row],[order_date]],"dddd")</f>
        <v>Tuesday</v>
      </c>
      <c r="H4627" s="1">
        <v>0.82952546296296292</v>
      </c>
      <c r="I4627">
        <v>23.649999618530273</v>
      </c>
      <c r="J4627">
        <v>23.649999618530273</v>
      </c>
      <c r="K4627" t="s">
        <v>172</v>
      </c>
      <c r="L4627" t="s">
        <v>22</v>
      </c>
      <c r="M4627" t="s">
        <v>160</v>
      </c>
      <c r="N4627" t="s">
        <v>161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7</v>
      </c>
      <c r="E4628">
        <v>1</v>
      </c>
      <c r="F4628" s="1">
        <v>42038</v>
      </c>
      <c r="G4628" s="1" t="str">
        <f>TEXT(pizza_sales[[#This Row],[order_date]],"dddd")</f>
        <v>Tuesday</v>
      </c>
      <c r="H4628" s="1">
        <v>0.82952546296296292</v>
      </c>
      <c r="I4628">
        <v>18.5</v>
      </c>
      <c r="J4628">
        <v>18.5</v>
      </c>
      <c r="K4628" t="s">
        <v>169</v>
      </c>
      <c r="L4628" t="s">
        <v>18</v>
      </c>
      <c r="M4628" t="s">
        <v>19</v>
      </c>
      <c r="N4628" t="s">
        <v>20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5</v>
      </c>
      <c r="E4629">
        <v>1</v>
      </c>
      <c r="F4629" s="1">
        <v>42038</v>
      </c>
      <c r="G4629" s="1" t="str">
        <f>TEXT(pizza_sales[[#This Row],[order_date]],"dddd")</f>
        <v>Tuesday</v>
      </c>
      <c r="H4629" s="1">
        <v>0.82952546296296292</v>
      </c>
      <c r="I4629">
        <v>17.950000762939453</v>
      </c>
      <c r="J4629">
        <v>17.950000762939453</v>
      </c>
      <c r="K4629" t="s">
        <v>169</v>
      </c>
      <c r="L4629" t="s">
        <v>18</v>
      </c>
      <c r="M4629" t="s">
        <v>86</v>
      </c>
      <c r="N4629" t="s">
        <v>87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3</v>
      </c>
      <c r="E4630">
        <v>1</v>
      </c>
      <c r="F4630" s="1">
        <v>42038</v>
      </c>
      <c r="G4630" s="1" t="str">
        <f>TEXT(pizza_sales[[#This Row],[order_date]],"dddd")</f>
        <v>Tuesday</v>
      </c>
      <c r="H4630" s="1">
        <v>0.82952546296296292</v>
      </c>
      <c r="I4630">
        <v>12.25</v>
      </c>
      <c r="J4630">
        <v>12.25</v>
      </c>
      <c r="K4630" t="s">
        <v>172</v>
      </c>
      <c r="L4630" t="s">
        <v>22</v>
      </c>
      <c r="M4630" t="s">
        <v>109</v>
      </c>
      <c r="N4630" t="s">
        <v>110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5</v>
      </c>
      <c r="E4631">
        <v>2</v>
      </c>
      <c r="F4631" s="1">
        <v>42038</v>
      </c>
      <c r="G4631" s="1" t="str">
        <f>TEXT(pizza_sales[[#This Row],[order_date]],"dddd")</f>
        <v>Tuesday</v>
      </c>
      <c r="H4631" s="1">
        <v>0.86299768518518516</v>
      </c>
      <c r="I4631">
        <v>17.950000762939453</v>
      </c>
      <c r="J4631">
        <v>35.900001525878906</v>
      </c>
      <c r="K4631" t="s">
        <v>169</v>
      </c>
      <c r="L4631" t="s">
        <v>18</v>
      </c>
      <c r="M4631" t="s">
        <v>86</v>
      </c>
      <c r="N4631" t="s">
        <v>87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2</v>
      </c>
      <c r="E4632">
        <v>1</v>
      </c>
      <c r="F4632" s="1">
        <v>42038</v>
      </c>
      <c r="G4632" s="1" t="str">
        <f>TEXT(pizza_sales[[#This Row],[order_date]],"dddd")</f>
        <v>Tuesday</v>
      </c>
      <c r="H4632" s="1">
        <v>0.86299768518518516</v>
      </c>
      <c r="I4632">
        <v>15.25</v>
      </c>
      <c r="J4632">
        <v>15.25</v>
      </c>
      <c r="K4632" t="s">
        <v>169</v>
      </c>
      <c r="L4632" t="s">
        <v>11</v>
      </c>
      <c r="M4632" t="s">
        <v>73</v>
      </c>
      <c r="N4632" t="s">
        <v>74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5</v>
      </c>
      <c r="E4633">
        <v>2</v>
      </c>
      <c r="F4633" s="1">
        <v>42038</v>
      </c>
      <c r="G4633" s="1" t="str">
        <f>TEXT(pizza_sales[[#This Row],[order_date]],"dddd")</f>
        <v>Tuesday</v>
      </c>
      <c r="H4633" s="1">
        <v>0.86579861111111112</v>
      </c>
      <c r="I4633">
        <v>17.950000762939453</v>
      </c>
      <c r="J4633">
        <v>35.900001525878906</v>
      </c>
      <c r="K4633" t="s">
        <v>169</v>
      </c>
      <c r="L4633" t="s">
        <v>18</v>
      </c>
      <c r="M4633" t="s">
        <v>86</v>
      </c>
      <c r="N4633" t="s">
        <v>87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3</v>
      </c>
      <c r="E4634">
        <v>1</v>
      </c>
      <c r="F4634" s="1">
        <v>42038</v>
      </c>
      <c r="G4634" s="1" t="str">
        <f>TEXT(pizza_sales[[#This Row],[order_date]],"dddd")</f>
        <v>Tuesday</v>
      </c>
      <c r="H4634" s="1">
        <v>0.86579861111111112</v>
      </c>
      <c r="I4634">
        <v>16.75</v>
      </c>
      <c r="J4634">
        <v>16.75</v>
      </c>
      <c r="K4634" t="s">
        <v>170</v>
      </c>
      <c r="L4634" t="s">
        <v>18</v>
      </c>
      <c r="M4634" t="s">
        <v>96</v>
      </c>
      <c r="N4634" t="s">
        <v>97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6</v>
      </c>
      <c r="E4635">
        <v>1</v>
      </c>
      <c r="F4635" s="1">
        <v>42038</v>
      </c>
      <c r="G4635" s="1" t="str">
        <f>TEXT(pizza_sales[[#This Row],[order_date]],"dddd")</f>
        <v>Tuesday</v>
      </c>
      <c r="H4635" s="1">
        <v>0.87465277777777772</v>
      </c>
      <c r="I4635">
        <v>20.75</v>
      </c>
      <c r="J4635">
        <v>20.75</v>
      </c>
      <c r="K4635" t="s">
        <v>169</v>
      </c>
      <c r="L4635" t="s">
        <v>29</v>
      </c>
      <c r="M4635" t="s">
        <v>77</v>
      </c>
      <c r="N4635" t="s">
        <v>78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1</v>
      </c>
      <c r="E4636">
        <v>1</v>
      </c>
      <c r="F4636" s="1">
        <v>42038</v>
      </c>
      <c r="G4636" s="1" t="str">
        <f>TEXT(pizza_sales[[#This Row],[order_date]],"dddd")</f>
        <v>Tuesday</v>
      </c>
      <c r="H4636" s="1">
        <v>0.87465277777777772</v>
      </c>
      <c r="I4636">
        <v>16</v>
      </c>
      <c r="J4636">
        <v>16</v>
      </c>
      <c r="K4636" t="s">
        <v>170</v>
      </c>
      <c r="L4636" t="s">
        <v>11</v>
      </c>
      <c r="M4636" t="s">
        <v>50</v>
      </c>
      <c r="N4636" t="s">
        <v>51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2</v>
      </c>
      <c r="E4637">
        <v>1</v>
      </c>
      <c r="F4637" s="1">
        <v>42038</v>
      </c>
      <c r="G4637" s="1" t="str">
        <f>TEXT(pizza_sales[[#This Row],[order_date]],"dddd")</f>
        <v>Tuesday</v>
      </c>
      <c r="H4637" s="1">
        <v>0.87851851851851848</v>
      </c>
      <c r="I4637">
        <v>14.5</v>
      </c>
      <c r="J4637">
        <v>14.5</v>
      </c>
      <c r="K4637" t="s">
        <v>170</v>
      </c>
      <c r="L4637" t="s">
        <v>11</v>
      </c>
      <c r="M4637" t="s">
        <v>125</v>
      </c>
      <c r="N4637" t="s">
        <v>126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2</v>
      </c>
      <c r="E4638">
        <v>1</v>
      </c>
      <c r="F4638" s="1">
        <v>42038</v>
      </c>
      <c r="G4638" s="1" t="str">
        <f>TEXT(pizza_sales[[#This Row],[order_date]],"dddd")</f>
        <v>Tuesday</v>
      </c>
      <c r="H4638" s="1">
        <v>0.87851851851851848</v>
      </c>
      <c r="I4638">
        <v>20.75</v>
      </c>
      <c r="J4638">
        <v>20.75</v>
      </c>
      <c r="K4638" t="s">
        <v>169</v>
      </c>
      <c r="L4638" t="s">
        <v>22</v>
      </c>
      <c r="M4638" t="s">
        <v>83</v>
      </c>
      <c r="N4638" t="s">
        <v>84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8</v>
      </c>
      <c r="E4639">
        <v>1</v>
      </c>
      <c r="F4639" s="1">
        <v>42038</v>
      </c>
      <c r="G4639" s="1" t="str">
        <f>TEXT(pizza_sales[[#This Row],[order_date]],"dddd")</f>
        <v>Tuesday</v>
      </c>
      <c r="H4639" s="1">
        <v>0.87851851851851848</v>
      </c>
      <c r="I4639">
        <v>16</v>
      </c>
      <c r="J4639">
        <v>16</v>
      </c>
      <c r="K4639" t="s">
        <v>170</v>
      </c>
      <c r="L4639" t="s">
        <v>18</v>
      </c>
      <c r="M4639" t="s">
        <v>61</v>
      </c>
      <c r="N4639" t="s">
        <v>62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5</v>
      </c>
      <c r="E4640">
        <v>1</v>
      </c>
      <c r="F4640" s="1">
        <v>42038</v>
      </c>
      <c r="G4640" s="1" t="str">
        <f>TEXT(pizza_sales[[#This Row],[order_date]],"dddd")</f>
        <v>Tuesday</v>
      </c>
      <c r="H4640" s="1">
        <v>0.88293981481481476</v>
      </c>
      <c r="I4640">
        <v>17.950000762939453</v>
      </c>
      <c r="J4640">
        <v>17.950000762939453</v>
      </c>
      <c r="K4640" t="s">
        <v>169</v>
      </c>
      <c r="L4640" t="s">
        <v>18</v>
      </c>
      <c r="M4640" t="s">
        <v>86</v>
      </c>
      <c r="N4640" t="s">
        <v>87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5</v>
      </c>
      <c r="E4641">
        <v>1</v>
      </c>
      <c r="F4641" s="1">
        <v>42038</v>
      </c>
      <c r="G4641" s="1" t="str">
        <f>TEXT(pizza_sales[[#This Row],[order_date]],"dddd")</f>
        <v>Tuesday</v>
      </c>
      <c r="H4641" s="1">
        <v>0.88293981481481476</v>
      </c>
      <c r="I4641">
        <v>25.5</v>
      </c>
      <c r="J4641">
        <v>25.5</v>
      </c>
      <c r="K4641" t="s">
        <v>173</v>
      </c>
      <c r="L4641" t="s">
        <v>11</v>
      </c>
      <c r="M4641" t="s">
        <v>40</v>
      </c>
      <c r="N4641" t="s">
        <v>41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2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1">
        <v>0.47172453703703704</v>
      </c>
      <c r="I4642">
        <v>15.25</v>
      </c>
      <c r="J4642">
        <v>15.25</v>
      </c>
      <c r="K4642" t="s">
        <v>169</v>
      </c>
      <c r="L4642" t="s">
        <v>11</v>
      </c>
      <c r="M4642" t="s">
        <v>73</v>
      </c>
      <c r="N4642" t="s">
        <v>74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2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1">
        <v>0.47172453703703704</v>
      </c>
      <c r="I4643">
        <v>16.5</v>
      </c>
      <c r="J4643">
        <v>16.5</v>
      </c>
      <c r="K4643" t="s">
        <v>170</v>
      </c>
      <c r="L4643" t="s">
        <v>22</v>
      </c>
      <c r="M4643" t="s">
        <v>55</v>
      </c>
      <c r="N4643" t="s">
        <v>56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2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1">
        <v>0.48719907407407409</v>
      </c>
      <c r="I4644">
        <v>16.5</v>
      </c>
      <c r="J4644">
        <v>16.5</v>
      </c>
      <c r="K4644" t="s">
        <v>170</v>
      </c>
      <c r="L4644" t="s">
        <v>22</v>
      </c>
      <c r="M4644" t="s">
        <v>23</v>
      </c>
      <c r="N4644" t="s">
        <v>24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2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1">
        <v>0.48719907407407409</v>
      </c>
      <c r="I4645">
        <v>12.75</v>
      </c>
      <c r="J4645">
        <v>12.75</v>
      </c>
      <c r="K4645" t="s">
        <v>172</v>
      </c>
      <c r="L4645" t="s">
        <v>29</v>
      </c>
      <c r="M4645" t="s">
        <v>65</v>
      </c>
      <c r="N4645" t="s">
        <v>66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4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1">
        <v>0.48719907407407409</v>
      </c>
      <c r="I4646">
        <v>12.5</v>
      </c>
      <c r="J4646">
        <v>12.5</v>
      </c>
      <c r="K4646" t="s">
        <v>172</v>
      </c>
      <c r="L4646" t="s">
        <v>22</v>
      </c>
      <c r="M4646" t="s">
        <v>55</v>
      </c>
      <c r="N4646" t="s">
        <v>56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4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1">
        <v>0.4896875</v>
      </c>
      <c r="I4647">
        <v>12</v>
      </c>
      <c r="J4647">
        <v>12</v>
      </c>
      <c r="K4647" t="s">
        <v>172</v>
      </c>
      <c r="L4647" t="s">
        <v>11</v>
      </c>
      <c r="M4647" t="s">
        <v>50</v>
      </c>
      <c r="N4647" t="s">
        <v>51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4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1">
        <v>0.4896875</v>
      </c>
      <c r="I4648">
        <v>20.75</v>
      </c>
      <c r="J4648">
        <v>20.75</v>
      </c>
      <c r="K4648" t="s">
        <v>169</v>
      </c>
      <c r="L4648" t="s">
        <v>22</v>
      </c>
      <c r="M4648" t="s">
        <v>55</v>
      </c>
      <c r="N4648" t="s">
        <v>56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0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1">
        <v>0.49236111111111114</v>
      </c>
      <c r="I4649">
        <v>12.75</v>
      </c>
      <c r="J4649">
        <v>12.75</v>
      </c>
      <c r="K4649" t="s">
        <v>172</v>
      </c>
      <c r="L4649" t="s">
        <v>29</v>
      </c>
      <c r="M4649" t="s">
        <v>77</v>
      </c>
      <c r="N4649" t="s">
        <v>78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2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1">
        <v>0.49236111111111114</v>
      </c>
      <c r="I4650">
        <v>12.5</v>
      </c>
      <c r="J4650">
        <v>12.5</v>
      </c>
      <c r="K4650" t="s">
        <v>172</v>
      </c>
      <c r="L4650" t="s">
        <v>22</v>
      </c>
      <c r="M4650" t="s">
        <v>43</v>
      </c>
      <c r="N4650" t="s">
        <v>44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1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1">
        <v>0.49759259259259259</v>
      </c>
      <c r="I4651">
        <v>16</v>
      </c>
      <c r="J4651">
        <v>16</v>
      </c>
      <c r="K4651" t="s">
        <v>170</v>
      </c>
      <c r="L4651" t="s">
        <v>11</v>
      </c>
      <c r="M4651" t="s">
        <v>50</v>
      </c>
      <c r="N4651" t="s">
        <v>51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79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1">
        <v>0.51738425925925924</v>
      </c>
      <c r="I4652">
        <v>12</v>
      </c>
      <c r="J4652">
        <v>12</v>
      </c>
      <c r="K4652" t="s">
        <v>172</v>
      </c>
      <c r="L4652" t="s">
        <v>11</v>
      </c>
      <c r="M4652" t="s">
        <v>80</v>
      </c>
      <c r="N4652" t="s">
        <v>81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6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1">
        <v>0.51850694444444445</v>
      </c>
      <c r="I4653">
        <v>12.75</v>
      </c>
      <c r="J4653">
        <v>12.75</v>
      </c>
      <c r="K4653" t="s">
        <v>172</v>
      </c>
      <c r="L4653" t="s">
        <v>29</v>
      </c>
      <c r="M4653" t="s">
        <v>37</v>
      </c>
      <c r="N4653" t="s">
        <v>38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29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1">
        <v>0.51850694444444445</v>
      </c>
      <c r="I4654">
        <v>16.75</v>
      </c>
      <c r="J4654">
        <v>16.75</v>
      </c>
      <c r="K4654" t="s">
        <v>170</v>
      </c>
      <c r="L4654" t="s">
        <v>29</v>
      </c>
      <c r="M4654" t="s">
        <v>119</v>
      </c>
      <c r="N4654" t="s">
        <v>120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5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1">
        <v>0.51850694444444445</v>
      </c>
      <c r="I4655">
        <v>12</v>
      </c>
      <c r="J4655">
        <v>12</v>
      </c>
      <c r="K4655" t="s">
        <v>172</v>
      </c>
      <c r="L4655" t="s">
        <v>18</v>
      </c>
      <c r="M4655" t="s">
        <v>99</v>
      </c>
      <c r="N4655" t="s">
        <v>100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3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1">
        <v>0.51850694444444445</v>
      </c>
      <c r="I4656">
        <v>20.25</v>
      </c>
      <c r="J4656">
        <v>20.25</v>
      </c>
      <c r="K4656" t="s">
        <v>169</v>
      </c>
      <c r="L4656" t="s">
        <v>18</v>
      </c>
      <c r="M4656" t="s">
        <v>26</v>
      </c>
      <c r="N4656" t="s">
        <v>27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2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1">
        <v>0.51899305555555553</v>
      </c>
      <c r="I4657">
        <v>12.5</v>
      </c>
      <c r="J4657">
        <v>12.5</v>
      </c>
      <c r="K4657" t="s">
        <v>172</v>
      </c>
      <c r="L4657" t="s">
        <v>22</v>
      </c>
      <c r="M4657" t="s">
        <v>23</v>
      </c>
      <c r="N4657" t="s">
        <v>24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3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1">
        <v>0.51899305555555553</v>
      </c>
      <c r="I4658">
        <v>12.25</v>
      </c>
      <c r="J4658">
        <v>12.25</v>
      </c>
      <c r="K4658" t="s">
        <v>172</v>
      </c>
      <c r="L4658" t="s">
        <v>22</v>
      </c>
      <c r="M4658" t="s">
        <v>109</v>
      </c>
      <c r="N4658" t="s">
        <v>110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7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1">
        <v>0.51899305555555553</v>
      </c>
      <c r="I4659">
        <v>20.25</v>
      </c>
      <c r="J4659">
        <v>20.25</v>
      </c>
      <c r="K4659" t="s">
        <v>169</v>
      </c>
      <c r="L4659" t="s">
        <v>18</v>
      </c>
      <c r="M4659" t="s">
        <v>61</v>
      </c>
      <c r="N4659" t="s">
        <v>62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6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1">
        <v>0.530787037037037</v>
      </c>
      <c r="I4660">
        <v>16.5</v>
      </c>
      <c r="J4660">
        <v>16.5</v>
      </c>
      <c r="K4660" t="s">
        <v>169</v>
      </c>
      <c r="L4660" t="s">
        <v>11</v>
      </c>
      <c r="M4660" t="s">
        <v>12</v>
      </c>
      <c r="N4660" t="s">
        <v>13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7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1">
        <v>0.530787037037037</v>
      </c>
      <c r="I4661">
        <v>10.5</v>
      </c>
      <c r="J4661">
        <v>10.5</v>
      </c>
      <c r="K4661" t="s">
        <v>172</v>
      </c>
      <c r="L4661" t="s">
        <v>11</v>
      </c>
      <c r="M4661" t="s">
        <v>12</v>
      </c>
      <c r="N4661" t="s">
        <v>13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4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1">
        <v>0.53263888888888888</v>
      </c>
      <c r="I4662">
        <v>20.75</v>
      </c>
      <c r="J4662">
        <v>20.75</v>
      </c>
      <c r="K4662" t="s">
        <v>169</v>
      </c>
      <c r="L4662" t="s">
        <v>22</v>
      </c>
      <c r="M4662" t="s">
        <v>55</v>
      </c>
      <c r="N4662" t="s">
        <v>56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79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1">
        <v>0.5345833333333333</v>
      </c>
      <c r="I4663">
        <v>12</v>
      </c>
      <c r="J4663">
        <v>12</v>
      </c>
      <c r="K4663" t="s">
        <v>172</v>
      </c>
      <c r="L4663" t="s">
        <v>11</v>
      </c>
      <c r="M4663" t="s">
        <v>80</v>
      </c>
      <c r="N4663" t="s">
        <v>81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59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1">
        <v>0.5345833333333333</v>
      </c>
      <c r="I4664">
        <v>23.649999618530273</v>
      </c>
      <c r="J4664">
        <v>23.649999618530273</v>
      </c>
      <c r="K4664" t="s">
        <v>172</v>
      </c>
      <c r="L4664" t="s">
        <v>22</v>
      </c>
      <c r="M4664" t="s">
        <v>160</v>
      </c>
      <c r="N4664" t="s">
        <v>161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4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1">
        <v>0.5406481481481481</v>
      </c>
      <c r="I4665">
        <v>12.5</v>
      </c>
      <c r="J4665">
        <v>12.5</v>
      </c>
      <c r="K4665" t="s">
        <v>170</v>
      </c>
      <c r="L4665" t="s">
        <v>11</v>
      </c>
      <c r="M4665" t="s">
        <v>73</v>
      </c>
      <c r="N4665" t="s">
        <v>74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4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1">
        <v>0.5406481481481481</v>
      </c>
      <c r="I4666">
        <v>20.25</v>
      </c>
      <c r="J4666">
        <v>20.25</v>
      </c>
      <c r="K4666" t="s">
        <v>169</v>
      </c>
      <c r="L4666" t="s">
        <v>18</v>
      </c>
      <c r="M4666" t="s">
        <v>105</v>
      </c>
      <c r="N4666" t="s">
        <v>106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8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1">
        <v>0.54221064814814812</v>
      </c>
      <c r="I4667">
        <v>20.25</v>
      </c>
      <c r="J4667">
        <v>20.25</v>
      </c>
      <c r="K4667" t="s">
        <v>169</v>
      </c>
      <c r="L4667" t="s">
        <v>22</v>
      </c>
      <c r="M4667" t="s">
        <v>109</v>
      </c>
      <c r="N4667" t="s">
        <v>110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7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1">
        <v>0.54221064814814812</v>
      </c>
      <c r="I4668">
        <v>20.25</v>
      </c>
      <c r="J4668">
        <v>20.25</v>
      </c>
      <c r="K4668" t="s">
        <v>169</v>
      </c>
      <c r="L4668" t="s">
        <v>18</v>
      </c>
      <c r="M4668" t="s">
        <v>61</v>
      </c>
      <c r="N4668" t="s">
        <v>62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4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1">
        <v>0.54616898148148152</v>
      </c>
      <c r="I4669">
        <v>16</v>
      </c>
      <c r="J4669">
        <v>16</v>
      </c>
      <c r="K4669" t="s">
        <v>170</v>
      </c>
      <c r="L4669" t="s">
        <v>11</v>
      </c>
      <c r="M4669" t="s">
        <v>15</v>
      </c>
      <c r="N4669" t="s">
        <v>16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2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1">
        <v>0.54749999999999999</v>
      </c>
      <c r="I4670">
        <v>16.5</v>
      </c>
      <c r="J4670">
        <v>16.5</v>
      </c>
      <c r="K4670" t="s">
        <v>170</v>
      </c>
      <c r="L4670" t="s">
        <v>22</v>
      </c>
      <c r="M4670" t="s">
        <v>23</v>
      </c>
      <c r="N4670" t="s">
        <v>24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7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1">
        <v>0.56656249999999997</v>
      </c>
      <c r="I4671">
        <v>20.75</v>
      </c>
      <c r="J4671">
        <v>20.75</v>
      </c>
      <c r="K4671" t="s">
        <v>169</v>
      </c>
      <c r="L4671" t="s">
        <v>29</v>
      </c>
      <c r="M4671" t="s">
        <v>37</v>
      </c>
      <c r="N4671" t="s">
        <v>38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6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1">
        <v>0.56656249999999997</v>
      </c>
      <c r="I4672">
        <v>12</v>
      </c>
      <c r="J4672">
        <v>12</v>
      </c>
      <c r="K4672" t="s">
        <v>172</v>
      </c>
      <c r="L4672" t="s">
        <v>18</v>
      </c>
      <c r="M4672" t="s">
        <v>47</v>
      </c>
      <c r="N4672" t="s">
        <v>48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6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1">
        <v>0.56656249999999997</v>
      </c>
      <c r="I4673">
        <v>16.5</v>
      </c>
      <c r="J4673">
        <v>16.5</v>
      </c>
      <c r="K4673" t="s">
        <v>169</v>
      </c>
      <c r="L4673" t="s">
        <v>11</v>
      </c>
      <c r="M4673" t="s">
        <v>12</v>
      </c>
      <c r="N4673" t="s">
        <v>13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7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1">
        <v>0.56656249999999997</v>
      </c>
      <c r="I4674">
        <v>10.5</v>
      </c>
      <c r="J4674">
        <v>10.5</v>
      </c>
      <c r="K4674" t="s">
        <v>172</v>
      </c>
      <c r="L4674" t="s">
        <v>11</v>
      </c>
      <c r="M4674" t="s">
        <v>12</v>
      </c>
      <c r="N4674" t="s">
        <v>13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49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1">
        <v>0.56656249999999997</v>
      </c>
      <c r="I4675">
        <v>20.5</v>
      </c>
      <c r="J4675">
        <v>20.5</v>
      </c>
      <c r="K4675" t="s">
        <v>169</v>
      </c>
      <c r="L4675" t="s">
        <v>11</v>
      </c>
      <c r="M4675" t="s">
        <v>50</v>
      </c>
      <c r="N4675" t="s">
        <v>51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4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1">
        <v>0.56656249999999997</v>
      </c>
      <c r="I4676">
        <v>12</v>
      </c>
      <c r="J4676">
        <v>12</v>
      </c>
      <c r="K4676" t="s">
        <v>172</v>
      </c>
      <c r="L4676" t="s">
        <v>11</v>
      </c>
      <c r="M4676" t="s">
        <v>50</v>
      </c>
      <c r="N4676" t="s">
        <v>51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2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1">
        <v>0.56656249999999997</v>
      </c>
      <c r="I4677">
        <v>16.5</v>
      </c>
      <c r="J4677">
        <v>33</v>
      </c>
      <c r="K4677" t="s">
        <v>170</v>
      </c>
      <c r="L4677" t="s">
        <v>22</v>
      </c>
      <c r="M4677" t="s">
        <v>23</v>
      </c>
      <c r="N4677" t="s">
        <v>24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8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1">
        <v>0.56656249999999997</v>
      </c>
      <c r="I4678">
        <v>20.75</v>
      </c>
      <c r="J4678">
        <v>20.75</v>
      </c>
      <c r="K4678" t="s">
        <v>169</v>
      </c>
      <c r="L4678" t="s">
        <v>29</v>
      </c>
      <c r="M4678" t="s">
        <v>30</v>
      </c>
      <c r="N4678" t="s">
        <v>31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5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1">
        <v>0.56656249999999997</v>
      </c>
      <c r="I4679">
        <v>12.75</v>
      </c>
      <c r="J4679">
        <v>12.75</v>
      </c>
      <c r="K4679" t="s">
        <v>172</v>
      </c>
      <c r="L4679" t="s">
        <v>29</v>
      </c>
      <c r="M4679" t="s">
        <v>30</v>
      </c>
      <c r="N4679" t="s">
        <v>31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7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1">
        <v>0.57023148148148151</v>
      </c>
      <c r="I4680">
        <v>18.5</v>
      </c>
      <c r="J4680">
        <v>18.5</v>
      </c>
      <c r="K4680" t="s">
        <v>169</v>
      </c>
      <c r="L4680" t="s">
        <v>18</v>
      </c>
      <c r="M4680" t="s">
        <v>19</v>
      </c>
      <c r="N4680" t="s">
        <v>20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0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1">
        <v>0.57023148148148151</v>
      </c>
      <c r="I4681">
        <v>13.25</v>
      </c>
      <c r="J4681">
        <v>13.25</v>
      </c>
      <c r="K4681" t="s">
        <v>170</v>
      </c>
      <c r="L4681" t="s">
        <v>11</v>
      </c>
      <c r="M4681" t="s">
        <v>12</v>
      </c>
      <c r="N4681" t="s">
        <v>13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79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1">
        <v>0.58546296296296296</v>
      </c>
      <c r="I4682">
        <v>12</v>
      </c>
      <c r="J4682">
        <v>12</v>
      </c>
      <c r="K4682" t="s">
        <v>172</v>
      </c>
      <c r="L4682" t="s">
        <v>11</v>
      </c>
      <c r="M4682" t="s">
        <v>80</v>
      </c>
      <c r="N4682" t="s">
        <v>81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59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1">
        <v>0.58546296296296296</v>
      </c>
      <c r="I4683">
        <v>23.649999618530273</v>
      </c>
      <c r="J4683">
        <v>23.649999618530273</v>
      </c>
      <c r="K4683" t="s">
        <v>172</v>
      </c>
      <c r="L4683" t="s">
        <v>22</v>
      </c>
      <c r="M4683" t="s">
        <v>160</v>
      </c>
      <c r="N4683" t="s">
        <v>161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8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1">
        <v>0.58546296296296296</v>
      </c>
      <c r="I4684">
        <v>20.75</v>
      </c>
      <c r="J4684">
        <v>20.75</v>
      </c>
      <c r="K4684" t="s">
        <v>169</v>
      </c>
      <c r="L4684" t="s">
        <v>29</v>
      </c>
      <c r="M4684" t="s">
        <v>69</v>
      </c>
      <c r="N4684" t="s">
        <v>70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7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1">
        <v>0.58546296296296296</v>
      </c>
      <c r="I4685">
        <v>18.5</v>
      </c>
      <c r="J4685">
        <v>18.5</v>
      </c>
      <c r="K4685" t="s">
        <v>169</v>
      </c>
      <c r="L4685" t="s">
        <v>18</v>
      </c>
      <c r="M4685" t="s">
        <v>19</v>
      </c>
      <c r="N4685" t="s">
        <v>20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5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1">
        <v>0.58546296296296296</v>
      </c>
      <c r="I4686">
        <v>17.950000762939453</v>
      </c>
      <c r="J4686">
        <v>35.900001525878906</v>
      </c>
      <c r="K4686" t="s">
        <v>169</v>
      </c>
      <c r="L4686" t="s">
        <v>18</v>
      </c>
      <c r="M4686" t="s">
        <v>86</v>
      </c>
      <c r="N4686" t="s">
        <v>87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3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1">
        <v>0.58546296296296296</v>
      </c>
      <c r="I4687">
        <v>16.75</v>
      </c>
      <c r="J4687">
        <v>16.75</v>
      </c>
      <c r="K4687" t="s">
        <v>170</v>
      </c>
      <c r="L4687" t="s">
        <v>18</v>
      </c>
      <c r="M4687" t="s">
        <v>96</v>
      </c>
      <c r="N4687" t="s">
        <v>97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5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1">
        <v>0.58546296296296296</v>
      </c>
      <c r="I4688">
        <v>16</v>
      </c>
      <c r="J4688">
        <v>16</v>
      </c>
      <c r="K4688" t="s">
        <v>170</v>
      </c>
      <c r="L4688" t="s">
        <v>18</v>
      </c>
      <c r="M4688" t="s">
        <v>26</v>
      </c>
      <c r="N4688" t="s">
        <v>27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7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1">
        <v>0.58546296296296296</v>
      </c>
      <c r="I4689">
        <v>16</v>
      </c>
      <c r="J4689">
        <v>16</v>
      </c>
      <c r="K4689" t="s">
        <v>170</v>
      </c>
      <c r="L4689" t="s">
        <v>11</v>
      </c>
      <c r="M4689" t="s">
        <v>89</v>
      </c>
      <c r="N4689" t="s">
        <v>90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2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1">
        <v>0.58546296296296296</v>
      </c>
      <c r="I4690">
        <v>14.5</v>
      </c>
      <c r="J4690">
        <v>29</v>
      </c>
      <c r="K4690" t="s">
        <v>170</v>
      </c>
      <c r="L4690" t="s">
        <v>11</v>
      </c>
      <c r="M4690" t="s">
        <v>125</v>
      </c>
      <c r="N4690" t="s">
        <v>126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1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1">
        <v>0.58546296296296296</v>
      </c>
      <c r="I4691">
        <v>12.5</v>
      </c>
      <c r="J4691">
        <v>12.5</v>
      </c>
      <c r="K4691" t="s">
        <v>172</v>
      </c>
      <c r="L4691" t="s">
        <v>22</v>
      </c>
      <c r="M4691" t="s">
        <v>102</v>
      </c>
      <c r="N4691" t="s">
        <v>103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4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1">
        <v>0.58546296296296296</v>
      </c>
      <c r="I4692">
        <v>20.75</v>
      </c>
      <c r="J4692">
        <v>20.75</v>
      </c>
      <c r="K4692" t="s">
        <v>169</v>
      </c>
      <c r="L4692" t="s">
        <v>22</v>
      </c>
      <c r="M4692" t="s">
        <v>55</v>
      </c>
      <c r="N4692" t="s">
        <v>56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8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1">
        <v>0.58546296296296296</v>
      </c>
      <c r="I4693">
        <v>16</v>
      </c>
      <c r="J4693">
        <v>16</v>
      </c>
      <c r="K4693" t="s">
        <v>170</v>
      </c>
      <c r="L4693" t="s">
        <v>18</v>
      </c>
      <c r="M4693" t="s">
        <v>61</v>
      </c>
      <c r="N4693" t="s">
        <v>62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0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1">
        <v>0.58546296296296296</v>
      </c>
      <c r="I4694">
        <v>12</v>
      </c>
      <c r="J4694">
        <v>12</v>
      </c>
      <c r="K4694" t="s">
        <v>172</v>
      </c>
      <c r="L4694" t="s">
        <v>18</v>
      </c>
      <c r="M4694" t="s">
        <v>61</v>
      </c>
      <c r="N4694" t="s">
        <v>62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7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1">
        <v>0.5914814814814815</v>
      </c>
      <c r="I4695">
        <v>20.75</v>
      </c>
      <c r="J4695">
        <v>20.75</v>
      </c>
      <c r="K4695" t="s">
        <v>169</v>
      </c>
      <c r="L4695" t="s">
        <v>29</v>
      </c>
      <c r="M4695" t="s">
        <v>37</v>
      </c>
      <c r="N4695" t="s">
        <v>38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5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1">
        <v>0.5914814814814815</v>
      </c>
      <c r="I4696">
        <v>12.75</v>
      </c>
      <c r="J4696">
        <v>12.75</v>
      </c>
      <c r="K4696" t="s">
        <v>172</v>
      </c>
      <c r="L4696" t="s">
        <v>18</v>
      </c>
      <c r="M4696" t="s">
        <v>96</v>
      </c>
      <c r="N4696" t="s">
        <v>97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2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1">
        <v>0.60517361111111112</v>
      </c>
      <c r="I4697">
        <v>12.5</v>
      </c>
      <c r="J4697">
        <v>12.5</v>
      </c>
      <c r="K4697" t="s">
        <v>172</v>
      </c>
      <c r="L4697" t="s">
        <v>22</v>
      </c>
      <c r="M4697" t="s">
        <v>23</v>
      </c>
      <c r="N4697" t="s">
        <v>24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6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1">
        <v>0.61769675925925926</v>
      </c>
      <c r="I4698">
        <v>12.75</v>
      </c>
      <c r="J4698">
        <v>12.75</v>
      </c>
      <c r="K4698" t="s">
        <v>172</v>
      </c>
      <c r="L4698" t="s">
        <v>29</v>
      </c>
      <c r="M4698" t="s">
        <v>37</v>
      </c>
      <c r="N4698" t="s">
        <v>38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1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1">
        <v>0.61769675925925926</v>
      </c>
      <c r="I4699">
        <v>12</v>
      </c>
      <c r="J4699">
        <v>12</v>
      </c>
      <c r="K4699" t="s">
        <v>172</v>
      </c>
      <c r="L4699" t="s">
        <v>18</v>
      </c>
      <c r="M4699" t="s">
        <v>105</v>
      </c>
      <c r="N4699" t="s">
        <v>106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4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1">
        <v>0.62304398148148143</v>
      </c>
      <c r="I4700">
        <v>20.75</v>
      </c>
      <c r="J4700">
        <v>20.75</v>
      </c>
      <c r="K4700" t="s">
        <v>169</v>
      </c>
      <c r="L4700" t="s">
        <v>22</v>
      </c>
      <c r="M4700" t="s">
        <v>55</v>
      </c>
      <c r="N4700" t="s">
        <v>56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5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1">
        <v>0.62416666666666665</v>
      </c>
      <c r="I4701">
        <v>12.75</v>
      </c>
      <c r="J4701">
        <v>12.75</v>
      </c>
      <c r="K4701" t="s">
        <v>172</v>
      </c>
      <c r="L4701" t="s">
        <v>29</v>
      </c>
      <c r="M4701" t="s">
        <v>69</v>
      </c>
      <c r="N4701" t="s">
        <v>70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0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1">
        <v>0.62416666666666665</v>
      </c>
      <c r="I4702">
        <v>20.25</v>
      </c>
      <c r="J4702">
        <v>20.25</v>
      </c>
      <c r="K4702" t="s">
        <v>169</v>
      </c>
      <c r="L4702" t="s">
        <v>18</v>
      </c>
      <c r="M4702" t="s">
        <v>99</v>
      </c>
      <c r="N4702" t="s">
        <v>100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5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1">
        <v>0.63517361111111115</v>
      </c>
      <c r="I4703">
        <v>16</v>
      </c>
      <c r="J4703">
        <v>16</v>
      </c>
      <c r="K4703" t="s">
        <v>170</v>
      </c>
      <c r="L4703" t="s">
        <v>18</v>
      </c>
      <c r="M4703" t="s">
        <v>26</v>
      </c>
      <c r="N4703" t="s">
        <v>27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2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1">
        <v>0.63517361111111115</v>
      </c>
      <c r="I4704">
        <v>14.5</v>
      </c>
      <c r="J4704">
        <v>14.5</v>
      </c>
      <c r="K4704" t="s">
        <v>170</v>
      </c>
      <c r="L4704" t="s">
        <v>11</v>
      </c>
      <c r="M4704" t="s">
        <v>125</v>
      </c>
      <c r="N4704" t="s">
        <v>126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7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1">
        <v>0.63517361111111115</v>
      </c>
      <c r="I4705">
        <v>11</v>
      </c>
      <c r="J4705">
        <v>11</v>
      </c>
      <c r="K4705" t="s">
        <v>172</v>
      </c>
      <c r="L4705" t="s">
        <v>11</v>
      </c>
      <c r="M4705" t="s">
        <v>125</v>
      </c>
      <c r="N4705" t="s">
        <v>126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4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1">
        <v>0.63517361111111115</v>
      </c>
      <c r="I4706">
        <v>12.5</v>
      </c>
      <c r="J4706">
        <v>12.5</v>
      </c>
      <c r="K4706" t="s">
        <v>170</v>
      </c>
      <c r="L4706" t="s">
        <v>11</v>
      </c>
      <c r="M4706" t="s">
        <v>73</v>
      </c>
      <c r="N4706" t="s">
        <v>74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7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1">
        <v>0.63634259259259263</v>
      </c>
      <c r="I4707">
        <v>11</v>
      </c>
      <c r="J4707">
        <v>11</v>
      </c>
      <c r="K4707" t="s">
        <v>172</v>
      </c>
      <c r="L4707" t="s">
        <v>11</v>
      </c>
      <c r="M4707" t="s">
        <v>125</v>
      </c>
      <c r="N4707" t="s">
        <v>126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0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1">
        <v>0.65300925925925923</v>
      </c>
      <c r="I4708">
        <v>12.75</v>
      </c>
      <c r="J4708">
        <v>12.75</v>
      </c>
      <c r="K4708" t="s">
        <v>172</v>
      </c>
      <c r="L4708" t="s">
        <v>29</v>
      </c>
      <c r="M4708" t="s">
        <v>77</v>
      </c>
      <c r="N4708" t="s">
        <v>78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5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1">
        <v>0.67109953703703706</v>
      </c>
      <c r="I4709">
        <v>17.950000762939453</v>
      </c>
      <c r="J4709">
        <v>17.950000762939453</v>
      </c>
      <c r="K4709" t="s">
        <v>169</v>
      </c>
      <c r="L4709" t="s">
        <v>18</v>
      </c>
      <c r="M4709" t="s">
        <v>86</v>
      </c>
      <c r="N4709" t="s">
        <v>87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1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1">
        <v>0.67109953703703706</v>
      </c>
      <c r="I4710">
        <v>20.75</v>
      </c>
      <c r="J4710">
        <v>20.75</v>
      </c>
      <c r="K4710" t="s">
        <v>169</v>
      </c>
      <c r="L4710" t="s">
        <v>22</v>
      </c>
      <c r="M4710" t="s">
        <v>23</v>
      </c>
      <c r="N4710" t="s">
        <v>24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5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1">
        <v>0.67819444444444443</v>
      </c>
      <c r="I4711">
        <v>12.75</v>
      </c>
      <c r="J4711">
        <v>12.75</v>
      </c>
      <c r="K4711" t="s">
        <v>172</v>
      </c>
      <c r="L4711" t="s">
        <v>18</v>
      </c>
      <c r="M4711" t="s">
        <v>96</v>
      </c>
      <c r="N4711" t="s">
        <v>97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0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1">
        <v>0.69363425925925926</v>
      </c>
      <c r="I4712">
        <v>13.25</v>
      </c>
      <c r="J4712">
        <v>13.25</v>
      </c>
      <c r="K4712" t="s">
        <v>170</v>
      </c>
      <c r="L4712" t="s">
        <v>11</v>
      </c>
      <c r="M4712" t="s">
        <v>12</v>
      </c>
      <c r="N4712" t="s">
        <v>13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8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1">
        <v>0.69363425925925926</v>
      </c>
      <c r="I4713">
        <v>12</v>
      </c>
      <c r="J4713">
        <v>12</v>
      </c>
      <c r="K4713" t="s">
        <v>172</v>
      </c>
      <c r="L4713" t="s">
        <v>11</v>
      </c>
      <c r="M4713" t="s">
        <v>89</v>
      </c>
      <c r="N4713" t="s">
        <v>90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7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1">
        <v>0.69395833333333334</v>
      </c>
      <c r="I4714">
        <v>20.75</v>
      </c>
      <c r="J4714">
        <v>20.75</v>
      </c>
      <c r="K4714" t="s">
        <v>169</v>
      </c>
      <c r="L4714" t="s">
        <v>29</v>
      </c>
      <c r="M4714" t="s">
        <v>37</v>
      </c>
      <c r="N4714" t="s">
        <v>38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5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1">
        <v>0.69395833333333334</v>
      </c>
      <c r="I4715">
        <v>17.950000762939453</v>
      </c>
      <c r="J4715">
        <v>17.950000762939453</v>
      </c>
      <c r="K4715" t="s">
        <v>169</v>
      </c>
      <c r="L4715" t="s">
        <v>18</v>
      </c>
      <c r="M4715" t="s">
        <v>86</v>
      </c>
      <c r="N4715" t="s">
        <v>87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2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1">
        <v>0.70065972222222217</v>
      </c>
      <c r="I4716">
        <v>12.5</v>
      </c>
      <c r="J4716">
        <v>12.5</v>
      </c>
      <c r="K4716" t="s">
        <v>172</v>
      </c>
      <c r="L4716" t="s">
        <v>22</v>
      </c>
      <c r="M4716" t="s">
        <v>43</v>
      </c>
      <c r="N4716" t="s">
        <v>44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4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1">
        <v>0.71199074074074076</v>
      </c>
      <c r="I4717">
        <v>20.75</v>
      </c>
      <c r="J4717">
        <v>20.75</v>
      </c>
      <c r="K4717" t="s">
        <v>169</v>
      </c>
      <c r="L4717" t="s">
        <v>22</v>
      </c>
      <c r="M4717" t="s">
        <v>55</v>
      </c>
      <c r="N4717" t="s">
        <v>56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7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1">
        <v>0.72021990740740738</v>
      </c>
      <c r="I4718">
        <v>20.75</v>
      </c>
      <c r="J4718">
        <v>20.75</v>
      </c>
      <c r="K4718" t="s">
        <v>169</v>
      </c>
      <c r="L4718" t="s">
        <v>29</v>
      </c>
      <c r="M4718" t="s">
        <v>37</v>
      </c>
      <c r="N4718" t="s">
        <v>38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49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1">
        <v>0.72021990740740738</v>
      </c>
      <c r="I4719">
        <v>20.5</v>
      </c>
      <c r="J4719">
        <v>20.5</v>
      </c>
      <c r="K4719" t="s">
        <v>169</v>
      </c>
      <c r="L4719" t="s">
        <v>11</v>
      </c>
      <c r="M4719" t="s">
        <v>50</v>
      </c>
      <c r="N4719" t="s">
        <v>51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1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1">
        <v>0.72021990740740738</v>
      </c>
      <c r="I4720">
        <v>16.75</v>
      </c>
      <c r="J4720">
        <v>16.75</v>
      </c>
      <c r="K4720" t="s">
        <v>170</v>
      </c>
      <c r="L4720" t="s">
        <v>29</v>
      </c>
      <c r="M4720" t="s">
        <v>65</v>
      </c>
      <c r="N4720" t="s">
        <v>66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1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1">
        <v>0.72021990740740738</v>
      </c>
      <c r="I4721">
        <v>12</v>
      </c>
      <c r="J4721">
        <v>12</v>
      </c>
      <c r="K4721" t="s">
        <v>172</v>
      </c>
      <c r="L4721" t="s">
        <v>18</v>
      </c>
      <c r="M4721" t="s">
        <v>105</v>
      </c>
      <c r="N4721" t="s">
        <v>106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7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1">
        <v>0.72063657407407411</v>
      </c>
      <c r="I4722">
        <v>18.5</v>
      </c>
      <c r="J4722">
        <v>18.5</v>
      </c>
      <c r="K4722" t="s">
        <v>169</v>
      </c>
      <c r="L4722" t="s">
        <v>18</v>
      </c>
      <c r="M4722" t="s">
        <v>19</v>
      </c>
      <c r="N4722" t="s">
        <v>20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2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1">
        <v>0.72063657407407411</v>
      </c>
      <c r="I4723">
        <v>20.75</v>
      </c>
      <c r="J4723">
        <v>20.75</v>
      </c>
      <c r="K4723" t="s">
        <v>169</v>
      </c>
      <c r="L4723" t="s">
        <v>22</v>
      </c>
      <c r="M4723" t="s">
        <v>83</v>
      </c>
      <c r="N4723" t="s">
        <v>84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0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1">
        <v>0.7303587962962963</v>
      </c>
      <c r="I4724">
        <v>13.25</v>
      </c>
      <c r="J4724">
        <v>13.25</v>
      </c>
      <c r="K4724" t="s">
        <v>170</v>
      </c>
      <c r="L4724" t="s">
        <v>11</v>
      </c>
      <c r="M4724" t="s">
        <v>12</v>
      </c>
      <c r="N4724" t="s">
        <v>13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3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1">
        <v>0.7303587962962963</v>
      </c>
      <c r="I4725">
        <v>20.25</v>
      </c>
      <c r="J4725">
        <v>20.25</v>
      </c>
      <c r="K4725" t="s">
        <v>169</v>
      </c>
      <c r="L4725" t="s">
        <v>18</v>
      </c>
      <c r="M4725" t="s">
        <v>26</v>
      </c>
      <c r="N4725" t="s">
        <v>27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4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1">
        <v>0.73158564814814819</v>
      </c>
      <c r="I4726">
        <v>12.5</v>
      </c>
      <c r="J4726">
        <v>12.5</v>
      </c>
      <c r="K4726" t="s">
        <v>170</v>
      </c>
      <c r="L4726" t="s">
        <v>11</v>
      </c>
      <c r="M4726" t="s">
        <v>73</v>
      </c>
      <c r="N4726" t="s">
        <v>74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8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1">
        <v>0.73158564814814819</v>
      </c>
      <c r="I4727">
        <v>16.5</v>
      </c>
      <c r="J4727">
        <v>16.5</v>
      </c>
      <c r="K4727" t="s">
        <v>170</v>
      </c>
      <c r="L4727" t="s">
        <v>22</v>
      </c>
      <c r="M4727" t="s">
        <v>43</v>
      </c>
      <c r="N4727" t="s">
        <v>44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7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1">
        <v>0.73315972222222225</v>
      </c>
      <c r="I4728">
        <v>10.5</v>
      </c>
      <c r="J4728">
        <v>10.5</v>
      </c>
      <c r="K4728" t="s">
        <v>172</v>
      </c>
      <c r="L4728" t="s">
        <v>11</v>
      </c>
      <c r="M4728" t="s">
        <v>12</v>
      </c>
      <c r="N4728" t="s">
        <v>13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5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1">
        <v>0.73315972222222225</v>
      </c>
      <c r="I4729">
        <v>12.75</v>
      </c>
      <c r="J4729">
        <v>12.75</v>
      </c>
      <c r="K4729" t="s">
        <v>172</v>
      </c>
      <c r="L4729" t="s">
        <v>18</v>
      </c>
      <c r="M4729" t="s">
        <v>96</v>
      </c>
      <c r="N4729" t="s">
        <v>97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3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1">
        <v>0.74299768518518516</v>
      </c>
      <c r="I4730">
        <v>16.75</v>
      </c>
      <c r="J4730">
        <v>16.75</v>
      </c>
      <c r="K4730" t="s">
        <v>170</v>
      </c>
      <c r="L4730" t="s">
        <v>29</v>
      </c>
      <c r="M4730" t="s">
        <v>37</v>
      </c>
      <c r="N4730" t="s">
        <v>38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1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1">
        <v>0.74299768518518516</v>
      </c>
      <c r="I4731">
        <v>16.75</v>
      </c>
      <c r="J4731">
        <v>16.75</v>
      </c>
      <c r="K4731" t="s">
        <v>170</v>
      </c>
      <c r="L4731" t="s">
        <v>29</v>
      </c>
      <c r="M4731" t="s">
        <v>69</v>
      </c>
      <c r="N4731" t="s">
        <v>70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4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1">
        <v>0.74299768518518516</v>
      </c>
      <c r="I4732">
        <v>12</v>
      </c>
      <c r="J4732">
        <v>12</v>
      </c>
      <c r="K4732" t="s">
        <v>172</v>
      </c>
      <c r="L4732" t="s">
        <v>11</v>
      </c>
      <c r="M4732" t="s">
        <v>50</v>
      </c>
      <c r="N4732" t="s">
        <v>51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1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1">
        <v>0.74299768518518516</v>
      </c>
      <c r="I4733">
        <v>16.75</v>
      </c>
      <c r="J4733">
        <v>16.75</v>
      </c>
      <c r="K4733" t="s">
        <v>170</v>
      </c>
      <c r="L4733" t="s">
        <v>29</v>
      </c>
      <c r="M4733" t="s">
        <v>65</v>
      </c>
      <c r="N4733" t="s">
        <v>66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7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1">
        <v>0.75782407407407404</v>
      </c>
      <c r="I4734">
        <v>11</v>
      </c>
      <c r="J4734">
        <v>11</v>
      </c>
      <c r="K4734" t="s">
        <v>172</v>
      </c>
      <c r="L4734" t="s">
        <v>11</v>
      </c>
      <c r="M4734" t="s">
        <v>125</v>
      </c>
      <c r="N4734" t="s">
        <v>126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5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1">
        <v>0.7593981481481481</v>
      </c>
      <c r="I4735">
        <v>17.950000762939453</v>
      </c>
      <c r="J4735">
        <v>17.950000762939453</v>
      </c>
      <c r="K4735" t="s">
        <v>169</v>
      </c>
      <c r="L4735" t="s">
        <v>18</v>
      </c>
      <c r="M4735" t="s">
        <v>86</v>
      </c>
      <c r="N4735" t="s">
        <v>87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4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1">
        <v>0.7593981481481481</v>
      </c>
      <c r="I4736">
        <v>20.75</v>
      </c>
      <c r="J4736">
        <v>20.75</v>
      </c>
      <c r="K4736" t="s">
        <v>169</v>
      </c>
      <c r="L4736" t="s">
        <v>29</v>
      </c>
      <c r="M4736" t="s">
        <v>65</v>
      </c>
      <c r="N4736" t="s">
        <v>66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5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1">
        <v>0.7593981481481481</v>
      </c>
      <c r="I4737">
        <v>25.5</v>
      </c>
      <c r="J4737">
        <v>25.5</v>
      </c>
      <c r="K4737" t="s">
        <v>173</v>
      </c>
      <c r="L4737" t="s">
        <v>11</v>
      </c>
      <c r="M4737" t="s">
        <v>40</v>
      </c>
      <c r="N4737" t="s">
        <v>41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3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1">
        <v>0.76142361111111112</v>
      </c>
      <c r="I4738">
        <v>20.5</v>
      </c>
      <c r="J4738">
        <v>20.5</v>
      </c>
      <c r="K4738" t="s">
        <v>169</v>
      </c>
      <c r="L4738" t="s">
        <v>11</v>
      </c>
      <c r="M4738" t="s">
        <v>15</v>
      </c>
      <c r="N4738" t="s">
        <v>16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7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1">
        <v>0.76142361111111112</v>
      </c>
      <c r="I4739">
        <v>18.5</v>
      </c>
      <c r="J4739">
        <v>18.5</v>
      </c>
      <c r="K4739" t="s">
        <v>169</v>
      </c>
      <c r="L4739" t="s">
        <v>18</v>
      </c>
      <c r="M4739" t="s">
        <v>19</v>
      </c>
      <c r="N4739" t="s">
        <v>20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4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1">
        <v>0.78075231481481477</v>
      </c>
      <c r="I4740">
        <v>12.5</v>
      </c>
      <c r="J4740">
        <v>12.5</v>
      </c>
      <c r="K4740" t="s">
        <v>170</v>
      </c>
      <c r="L4740" t="s">
        <v>11</v>
      </c>
      <c r="M4740" t="s">
        <v>73</v>
      </c>
      <c r="N4740" t="s">
        <v>74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4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1">
        <v>0.78197916666666667</v>
      </c>
      <c r="I4741">
        <v>16</v>
      </c>
      <c r="J4741">
        <v>16</v>
      </c>
      <c r="K4741" t="s">
        <v>170</v>
      </c>
      <c r="L4741" t="s">
        <v>11</v>
      </c>
      <c r="M4741" t="s">
        <v>15</v>
      </c>
      <c r="N4741" t="s">
        <v>16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1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1">
        <v>0.78197916666666667</v>
      </c>
      <c r="I4742">
        <v>20.75</v>
      </c>
      <c r="J4742">
        <v>20.75</v>
      </c>
      <c r="K4742" t="s">
        <v>169</v>
      </c>
      <c r="L4742" t="s">
        <v>22</v>
      </c>
      <c r="M4742" t="s">
        <v>23</v>
      </c>
      <c r="N4742" t="s">
        <v>24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59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1">
        <v>0.81050925925925921</v>
      </c>
      <c r="I4743">
        <v>23.649999618530273</v>
      </c>
      <c r="J4743">
        <v>23.649999618530273</v>
      </c>
      <c r="K4743" t="s">
        <v>172</v>
      </c>
      <c r="L4743" t="s">
        <v>22</v>
      </c>
      <c r="M4743" t="s">
        <v>160</v>
      </c>
      <c r="N4743" t="s">
        <v>161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3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1">
        <v>0.81050925925925921</v>
      </c>
      <c r="I4744">
        <v>20.5</v>
      </c>
      <c r="J4744">
        <v>20.5</v>
      </c>
      <c r="K4744" t="s">
        <v>169</v>
      </c>
      <c r="L4744" t="s">
        <v>11</v>
      </c>
      <c r="M4744" t="s">
        <v>15</v>
      </c>
      <c r="N4744" t="s">
        <v>16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2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1">
        <v>0.81050925925925921</v>
      </c>
      <c r="I4745">
        <v>16.5</v>
      </c>
      <c r="J4745">
        <v>16.5</v>
      </c>
      <c r="K4745" t="s">
        <v>170</v>
      </c>
      <c r="L4745" t="s">
        <v>22</v>
      </c>
      <c r="M4745" t="s">
        <v>23</v>
      </c>
      <c r="N4745" t="s">
        <v>24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79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1">
        <v>0.8131018518518518</v>
      </c>
      <c r="I4746">
        <v>12</v>
      </c>
      <c r="J4746">
        <v>12</v>
      </c>
      <c r="K4746" t="s">
        <v>172</v>
      </c>
      <c r="L4746" t="s">
        <v>11</v>
      </c>
      <c r="M4746" t="s">
        <v>80</v>
      </c>
      <c r="N4746" t="s">
        <v>81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3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1">
        <v>0.8131018518518518</v>
      </c>
      <c r="I4747">
        <v>16.75</v>
      </c>
      <c r="J4747">
        <v>16.75</v>
      </c>
      <c r="K4747" t="s">
        <v>170</v>
      </c>
      <c r="L4747" t="s">
        <v>18</v>
      </c>
      <c r="M4747" t="s">
        <v>96</v>
      </c>
      <c r="N4747" t="s">
        <v>97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3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1">
        <v>0.8131018518518518</v>
      </c>
      <c r="I4748">
        <v>20.25</v>
      </c>
      <c r="J4748">
        <v>20.25</v>
      </c>
      <c r="K4748" t="s">
        <v>169</v>
      </c>
      <c r="L4748" t="s">
        <v>18</v>
      </c>
      <c r="M4748" t="s">
        <v>26</v>
      </c>
      <c r="N4748" t="s">
        <v>27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7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1">
        <v>0.81837962962962962</v>
      </c>
      <c r="I4749">
        <v>20.75</v>
      </c>
      <c r="J4749">
        <v>20.75</v>
      </c>
      <c r="K4749" t="s">
        <v>169</v>
      </c>
      <c r="L4749" t="s">
        <v>29</v>
      </c>
      <c r="M4749" t="s">
        <v>37</v>
      </c>
      <c r="N4749" t="s">
        <v>38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1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1">
        <v>0.81837962962962962</v>
      </c>
      <c r="I4750">
        <v>16.25</v>
      </c>
      <c r="J4750">
        <v>16.25</v>
      </c>
      <c r="K4750" t="s">
        <v>170</v>
      </c>
      <c r="L4750" t="s">
        <v>22</v>
      </c>
      <c r="M4750" t="s">
        <v>92</v>
      </c>
      <c r="N4750" t="s">
        <v>93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8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1">
        <v>0.81837962962962962</v>
      </c>
      <c r="I4751">
        <v>20.75</v>
      </c>
      <c r="J4751">
        <v>20.75</v>
      </c>
      <c r="K4751" t="s">
        <v>169</v>
      </c>
      <c r="L4751" t="s">
        <v>29</v>
      </c>
      <c r="M4751" t="s">
        <v>69</v>
      </c>
      <c r="N4751" t="s">
        <v>70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4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1">
        <v>0.81837962962962962</v>
      </c>
      <c r="I4752">
        <v>20.75</v>
      </c>
      <c r="J4752">
        <v>20.75</v>
      </c>
      <c r="K4752" t="s">
        <v>169</v>
      </c>
      <c r="L4752" t="s">
        <v>29</v>
      </c>
      <c r="M4752" t="s">
        <v>65</v>
      </c>
      <c r="N4752" t="s">
        <v>66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7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1">
        <v>0.84008101851851846</v>
      </c>
      <c r="I4753">
        <v>18.5</v>
      </c>
      <c r="J4753">
        <v>18.5</v>
      </c>
      <c r="K4753" t="s">
        <v>169</v>
      </c>
      <c r="L4753" t="s">
        <v>18</v>
      </c>
      <c r="M4753" t="s">
        <v>19</v>
      </c>
      <c r="N4753" t="s">
        <v>20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3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1">
        <v>0.84008101851851846</v>
      </c>
      <c r="I4754">
        <v>20.25</v>
      </c>
      <c r="J4754">
        <v>20.25</v>
      </c>
      <c r="K4754" t="s">
        <v>169</v>
      </c>
      <c r="L4754" t="s">
        <v>18</v>
      </c>
      <c r="M4754" t="s">
        <v>26</v>
      </c>
      <c r="N4754" t="s">
        <v>27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1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1">
        <v>0.84008101851851846</v>
      </c>
      <c r="I4755">
        <v>16.75</v>
      </c>
      <c r="J4755">
        <v>16.75</v>
      </c>
      <c r="K4755" t="s">
        <v>170</v>
      </c>
      <c r="L4755" t="s">
        <v>29</v>
      </c>
      <c r="M4755" t="s">
        <v>65</v>
      </c>
      <c r="N4755" t="s">
        <v>66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5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1">
        <v>0.84892361111111114</v>
      </c>
      <c r="I4756">
        <v>17.950000762939453</v>
      </c>
      <c r="J4756">
        <v>17.950000762939453</v>
      </c>
      <c r="K4756" t="s">
        <v>169</v>
      </c>
      <c r="L4756" t="s">
        <v>18</v>
      </c>
      <c r="M4756" t="s">
        <v>86</v>
      </c>
      <c r="N4756" t="s">
        <v>87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4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1">
        <v>0.87145833333333333</v>
      </c>
      <c r="I4757">
        <v>20.25</v>
      </c>
      <c r="J4757">
        <v>20.25</v>
      </c>
      <c r="K4757" t="s">
        <v>169</v>
      </c>
      <c r="L4757" t="s">
        <v>18</v>
      </c>
      <c r="M4757" t="s">
        <v>105</v>
      </c>
      <c r="N4757" t="s">
        <v>106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39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1">
        <v>0.87145833333333333</v>
      </c>
      <c r="I4758">
        <v>12</v>
      </c>
      <c r="J4758">
        <v>12</v>
      </c>
      <c r="K4758" t="s">
        <v>172</v>
      </c>
      <c r="L4758" t="s">
        <v>11</v>
      </c>
      <c r="M4758" t="s">
        <v>40</v>
      </c>
      <c r="N4758" t="s">
        <v>41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0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1">
        <v>0.87616898148148148</v>
      </c>
      <c r="I4759">
        <v>20.25</v>
      </c>
      <c r="J4759">
        <v>20.25</v>
      </c>
      <c r="K4759" t="s">
        <v>169</v>
      </c>
      <c r="L4759" t="s">
        <v>18</v>
      </c>
      <c r="M4759" t="s">
        <v>99</v>
      </c>
      <c r="N4759" t="s">
        <v>100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1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1">
        <v>0.87616898148148148</v>
      </c>
      <c r="I4760">
        <v>12.5</v>
      </c>
      <c r="J4760">
        <v>12.5</v>
      </c>
      <c r="K4760" t="s">
        <v>172</v>
      </c>
      <c r="L4760" t="s">
        <v>22</v>
      </c>
      <c r="M4760" t="s">
        <v>102</v>
      </c>
      <c r="N4760" t="s">
        <v>103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5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1">
        <v>0.8785532407407407</v>
      </c>
      <c r="I4761">
        <v>12.75</v>
      </c>
      <c r="J4761">
        <v>12.75</v>
      </c>
      <c r="K4761" t="s">
        <v>172</v>
      </c>
      <c r="L4761" t="s">
        <v>29</v>
      </c>
      <c r="M4761" t="s">
        <v>69</v>
      </c>
      <c r="N4761" t="s">
        <v>70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7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1">
        <v>0.8785532407407407</v>
      </c>
      <c r="I4762">
        <v>18.5</v>
      </c>
      <c r="J4762">
        <v>18.5</v>
      </c>
      <c r="K4762" t="s">
        <v>169</v>
      </c>
      <c r="L4762" t="s">
        <v>18</v>
      </c>
      <c r="M4762" t="s">
        <v>19</v>
      </c>
      <c r="N4762" t="s">
        <v>20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1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1">
        <v>0.8785532407407407</v>
      </c>
      <c r="I4763">
        <v>12</v>
      </c>
      <c r="J4763">
        <v>12</v>
      </c>
      <c r="K4763" t="s">
        <v>172</v>
      </c>
      <c r="L4763" t="s">
        <v>18</v>
      </c>
      <c r="M4763" t="s">
        <v>105</v>
      </c>
      <c r="N4763" t="s">
        <v>106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8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1">
        <v>0.8785532407407407</v>
      </c>
      <c r="I4764">
        <v>16.5</v>
      </c>
      <c r="J4764">
        <v>16.5</v>
      </c>
      <c r="K4764" t="s">
        <v>170</v>
      </c>
      <c r="L4764" t="s">
        <v>22</v>
      </c>
      <c r="M4764" t="s">
        <v>43</v>
      </c>
      <c r="N4764" t="s">
        <v>44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8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1">
        <v>0.88418981481481485</v>
      </c>
      <c r="I4765">
        <v>20.75</v>
      </c>
      <c r="J4765">
        <v>20.75</v>
      </c>
      <c r="K4765" t="s">
        <v>169</v>
      </c>
      <c r="L4765" t="s">
        <v>29</v>
      </c>
      <c r="M4765" t="s">
        <v>69</v>
      </c>
      <c r="N4765" t="s">
        <v>70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1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1">
        <v>0.88418981481481485</v>
      </c>
      <c r="I4766">
        <v>9.75</v>
      </c>
      <c r="J4766">
        <v>9.75</v>
      </c>
      <c r="K4766" t="s">
        <v>172</v>
      </c>
      <c r="L4766" t="s">
        <v>11</v>
      </c>
      <c r="M4766" t="s">
        <v>73</v>
      </c>
      <c r="N4766" t="s">
        <v>74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7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1">
        <v>0.88650462962962961</v>
      </c>
      <c r="I4767">
        <v>20.5</v>
      </c>
      <c r="J4767">
        <v>20.5</v>
      </c>
      <c r="K4767" t="s">
        <v>169</v>
      </c>
      <c r="L4767" t="s">
        <v>11</v>
      </c>
      <c r="M4767" t="s">
        <v>89</v>
      </c>
      <c r="N4767" t="s">
        <v>90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5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1">
        <v>0.88650462962962961</v>
      </c>
      <c r="I4768">
        <v>12.5</v>
      </c>
      <c r="J4768">
        <v>12.5</v>
      </c>
      <c r="K4768" t="s">
        <v>172</v>
      </c>
      <c r="L4768" t="s">
        <v>22</v>
      </c>
      <c r="M4768" t="s">
        <v>34</v>
      </c>
      <c r="N4768" t="s">
        <v>35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3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1">
        <v>0.89495370370370375</v>
      </c>
      <c r="I4769">
        <v>16.75</v>
      </c>
      <c r="J4769">
        <v>16.75</v>
      </c>
      <c r="K4769" t="s">
        <v>170</v>
      </c>
      <c r="L4769" t="s">
        <v>29</v>
      </c>
      <c r="M4769" t="s">
        <v>37</v>
      </c>
      <c r="N4769" t="s">
        <v>38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29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1">
        <v>0.89495370370370375</v>
      </c>
      <c r="I4770">
        <v>16.75</v>
      </c>
      <c r="J4770">
        <v>16.75</v>
      </c>
      <c r="K4770" t="s">
        <v>170</v>
      </c>
      <c r="L4770" t="s">
        <v>29</v>
      </c>
      <c r="M4770" t="s">
        <v>119</v>
      </c>
      <c r="N4770" t="s">
        <v>120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4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1">
        <v>0.89495370370370375</v>
      </c>
      <c r="I4771">
        <v>12</v>
      </c>
      <c r="J4771">
        <v>12</v>
      </c>
      <c r="K4771" t="s">
        <v>172</v>
      </c>
      <c r="L4771" t="s">
        <v>11</v>
      </c>
      <c r="M4771" t="s">
        <v>50</v>
      </c>
      <c r="N4771" t="s">
        <v>51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1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1">
        <v>0.89495370370370375</v>
      </c>
      <c r="I4772">
        <v>9.75</v>
      </c>
      <c r="J4772">
        <v>9.75</v>
      </c>
      <c r="K4772" t="s">
        <v>172</v>
      </c>
      <c r="L4772" t="s">
        <v>11</v>
      </c>
      <c r="M4772" t="s">
        <v>73</v>
      </c>
      <c r="N4772" t="s">
        <v>74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6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1">
        <v>0.92211805555555559</v>
      </c>
      <c r="I4773">
        <v>12.75</v>
      </c>
      <c r="J4773">
        <v>12.75</v>
      </c>
      <c r="K4773" t="s">
        <v>172</v>
      </c>
      <c r="L4773" t="s">
        <v>29</v>
      </c>
      <c r="M4773" t="s">
        <v>37</v>
      </c>
      <c r="N4773" t="s">
        <v>38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29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1">
        <v>0.92787037037037035</v>
      </c>
      <c r="I4774">
        <v>16.75</v>
      </c>
      <c r="J4774">
        <v>16.75</v>
      </c>
      <c r="K4774" t="s">
        <v>170</v>
      </c>
      <c r="L4774" t="s">
        <v>29</v>
      </c>
      <c r="M4774" t="s">
        <v>119</v>
      </c>
      <c r="N4774" t="s">
        <v>120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5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1">
        <v>0.92787037037037035</v>
      </c>
      <c r="I4775">
        <v>16</v>
      </c>
      <c r="J4775">
        <v>16</v>
      </c>
      <c r="K4775" t="s">
        <v>170</v>
      </c>
      <c r="L4775" t="s">
        <v>18</v>
      </c>
      <c r="M4775" t="s">
        <v>26</v>
      </c>
      <c r="N4775" t="s">
        <v>27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4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1">
        <v>0.93504629629629632</v>
      </c>
      <c r="I4776">
        <v>16</v>
      </c>
      <c r="J4776">
        <v>16</v>
      </c>
      <c r="K4776" t="s">
        <v>170</v>
      </c>
      <c r="L4776" t="s">
        <v>11</v>
      </c>
      <c r="M4776" t="s">
        <v>15</v>
      </c>
      <c r="N4776" t="s">
        <v>16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79</v>
      </c>
      <c r="E4777">
        <v>1</v>
      </c>
      <c r="F4777" s="1">
        <v>42040</v>
      </c>
      <c r="G4777" s="1" t="str">
        <f>TEXT(pizza_sales[[#This Row],[order_date]],"dddd")</f>
        <v>Thursday</v>
      </c>
      <c r="H4777" s="1">
        <v>0.4689699074074074</v>
      </c>
      <c r="I4777">
        <v>12</v>
      </c>
      <c r="J4777">
        <v>12</v>
      </c>
      <c r="K4777" t="s">
        <v>172</v>
      </c>
      <c r="L4777" t="s">
        <v>11</v>
      </c>
      <c r="M4777" t="s">
        <v>80</v>
      </c>
      <c r="N4777" t="s">
        <v>81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7</v>
      </c>
      <c r="E4778">
        <v>1</v>
      </c>
      <c r="F4778" s="1">
        <v>42040</v>
      </c>
      <c r="G4778" s="1" t="str">
        <f>TEXT(pizza_sales[[#This Row],[order_date]],"dddd")</f>
        <v>Thursday</v>
      </c>
      <c r="H4778" s="1">
        <v>0.4689699074074074</v>
      </c>
      <c r="I4778">
        <v>10.5</v>
      </c>
      <c r="J4778">
        <v>10.5</v>
      </c>
      <c r="K4778" t="s">
        <v>172</v>
      </c>
      <c r="L4778" t="s">
        <v>11</v>
      </c>
      <c r="M4778" t="s">
        <v>12</v>
      </c>
      <c r="N4778" t="s">
        <v>13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2</v>
      </c>
      <c r="E4779">
        <v>1</v>
      </c>
      <c r="F4779" s="1">
        <v>42040</v>
      </c>
      <c r="G4779" s="1" t="str">
        <f>TEXT(pizza_sales[[#This Row],[order_date]],"dddd")</f>
        <v>Thursday</v>
      </c>
      <c r="H4779" s="1">
        <v>0.4689699074074074</v>
      </c>
      <c r="I4779">
        <v>15.25</v>
      </c>
      <c r="J4779">
        <v>15.25</v>
      </c>
      <c r="K4779" t="s">
        <v>169</v>
      </c>
      <c r="L4779" t="s">
        <v>11</v>
      </c>
      <c r="M4779" t="s">
        <v>73</v>
      </c>
      <c r="N4779" t="s">
        <v>74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4</v>
      </c>
      <c r="E4780">
        <v>1</v>
      </c>
      <c r="F4780" s="1">
        <v>42040</v>
      </c>
      <c r="G4780" s="1" t="str">
        <f>TEXT(pizza_sales[[#This Row],[order_date]],"dddd")</f>
        <v>Thursday</v>
      </c>
      <c r="H4780" s="1">
        <v>0.4689699074074074</v>
      </c>
      <c r="I4780">
        <v>20.75</v>
      </c>
      <c r="J4780">
        <v>20.75</v>
      </c>
      <c r="K4780" t="s">
        <v>169</v>
      </c>
      <c r="L4780" t="s">
        <v>29</v>
      </c>
      <c r="M4780" t="s">
        <v>65</v>
      </c>
      <c r="N4780" t="s">
        <v>66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5</v>
      </c>
      <c r="E4781">
        <v>1</v>
      </c>
      <c r="F4781" s="1">
        <v>42040</v>
      </c>
      <c r="G4781" s="1" t="str">
        <f>TEXT(pizza_sales[[#This Row],[order_date]],"dddd")</f>
        <v>Thursday</v>
      </c>
      <c r="H4781" s="1">
        <v>0.50824074074074077</v>
      </c>
      <c r="I4781">
        <v>16</v>
      </c>
      <c r="J4781">
        <v>16</v>
      </c>
      <c r="K4781" t="s">
        <v>170</v>
      </c>
      <c r="L4781" t="s">
        <v>18</v>
      </c>
      <c r="M4781" t="s">
        <v>26</v>
      </c>
      <c r="N4781" t="s">
        <v>27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6</v>
      </c>
      <c r="E4782">
        <v>1</v>
      </c>
      <c r="F4782" s="1">
        <v>42040</v>
      </c>
      <c r="G4782" s="1" t="str">
        <f>TEXT(pizza_sales[[#This Row],[order_date]],"dddd")</f>
        <v>Thursday</v>
      </c>
      <c r="H4782" s="1">
        <v>0.51427083333333334</v>
      </c>
      <c r="I4782">
        <v>16.25</v>
      </c>
      <c r="J4782">
        <v>16.25</v>
      </c>
      <c r="K4782" t="s">
        <v>170</v>
      </c>
      <c r="L4782" t="s">
        <v>22</v>
      </c>
      <c r="M4782" t="s">
        <v>109</v>
      </c>
      <c r="N4782" t="s">
        <v>110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1</v>
      </c>
      <c r="E4783">
        <v>1</v>
      </c>
      <c r="F4783" s="1">
        <v>42040</v>
      </c>
      <c r="G4783" s="1" t="str">
        <f>TEXT(pizza_sales[[#This Row],[order_date]],"dddd")</f>
        <v>Thursday</v>
      </c>
      <c r="H4783" s="1">
        <v>0.51732638888888893</v>
      </c>
      <c r="I4783">
        <v>16.75</v>
      </c>
      <c r="J4783">
        <v>16.75</v>
      </c>
      <c r="K4783" t="s">
        <v>170</v>
      </c>
      <c r="L4783" t="s">
        <v>29</v>
      </c>
      <c r="M4783" t="s">
        <v>69</v>
      </c>
      <c r="N4783" t="s">
        <v>70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4</v>
      </c>
      <c r="E4784">
        <v>1</v>
      </c>
      <c r="F4784" s="1">
        <v>42040</v>
      </c>
      <c r="G4784" s="1" t="str">
        <f>TEXT(pizza_sales[[#This Row],[order_date]],"dddd")</f>
        <v>Thursday</v>
      </c>
      <c r="H4784" s="1">
        <v>0.51732638888888893</v>
      </c>
      <c r="I4784">
        <v>20.75</v>
      </c>
      <c r="J4784">
        <v>20.75</v>
      </c>
      <c r="K4784" t="s">
        <v>169</v>
      </c>
      <c r="L4784" t="s">
        <v>29</v>
      </c>
      <c r="M4784" t="s">
        <v>65</v>
      </c>
      <c r="N4784" t="s">
        <v>66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1</v>
      </c>
      <c r="E4785">
        <v>1</v>
      </c>
      <c r="F4785" s="1">
        <v>42040</v>
      </c>
      <c r="G4785" s="1" t="str">
        <f>TEXT(pizza_sales[[#This Row],[order_date]],"dddd")</f>
        <v>Thursday</v>
      </c>
      <c r="H4785" s="1">
        <v>0.51732638888888893</v>
      </c>
      <c r="I4785">
        <v>16.75</v>
      </c>
      <c r="J4785">
        <v>16.75</v>
      </c>
      <c r="K4785" t="s">
        <v>170</v>
      </c>
      <c r="L4785" t="s">
        <v>29</v>
      </c>
      <c r="M4785" t="s">
        <v>65</v>
      </c>
      <c r="N4785" t="s">
        <v>66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7</v>
      </c>
      <c r="E4786">
        <v>1</v>
      </c>
      <c r="F4786" s="1">
        <v>42040</v>
      </c>
      <c r="G4786" s="1" t="str">
        <f>TEXT(pizza_sales[[#This Row],[order_date]],"dddd")</f>
        <v>Thursday</v>
      </c>
      <c r="H4786" s="1">
        <v>0.52136574074074071</v>
      </c>
      <c r="I4786">
        <v>20.5</v>
      </c>
      <c r="J4786">
        <v>20.5</v>
      </c>
      <c r="K4786" t="s">
        <v>169</v>
      </c>
      <c r="L4786" t="s">
        <v>11</v>
      </c>
      <c r="M4786" t="s">
        <v>89</v>
      </c>
      <c r="N4786" t="s">
        <v>90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49</v>
      </c>
      <c r="E4787">
        <v>1</v>
      </c>
      <c r="F4787" s="1">
        <v>42040</v>
      </c>
      <c r="G4787" s="1" t="str">
        <f>TEXT(pizza_sales[[#This Row],[order_date]],"dddd")</f>
        <v>Thursday</v>
      </c>
      <c r="H4787" s="1">
        <v>0.53277777777777779</v>
      </c>
      <c r="I4787">
        <v>16</v>
      </c>
      <c r="J4787">
        <v>16</v>
      </c>
      <c r="K4787" t="s">
        <v>170</v>
      </c>
      <c r="L4787" t="s">
        <v>11</v>
      </c>
      <c r="M4787" t="s">
        <v>40</v>
      </c>
      <c r="N4787" t="s">
        <v>41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4</v>
      </c>
      <c r="E4788">
        <v>1</v>
      </c>
      <c r="F4788" s="1">
        <v>42040</v>
      </c>
      <c r="G4788" s="1" t="str">
        <f>TEXT(pizza_sales[[#This Row],[order_date]],"dddd")</f>
        <v>Thursday</v>
      </c>
      <c r="H4788" s="1">
        <v>0.53531249999999997</v>
      </c>
      <c r="I4788">
        <v>20.5</v>
      </c>
      <c r="J4788">
        <v>20.5</v>
      </c>
      <c r="K4788" t="s">
        <v>169</v>
      </c>
      <c r="L4788" t="s">
        <v>11</v>
      </c>
      <c r="M4788" t="s">
        <v>40</v>
      </c>
      <c r="N4788" t="s">
        <v>41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49</v>
      </c>
      <c r="E4789">
        <v>1</v>
      </c>
      <c r="F4789" s="1">
        <v>42040</v>
      </c>
      <c r="G4789" s="1" t="str">
        <f>TEXT(pizza_sales[[#This Row],[order_date]],"dddd")</f>
        <v>Thursday</v>
      </c>
      <c r="H4789" s="1">
        <v>0.53674768518518523</v>
      </c>
      <c r="I4789">
        <v>20.5</v>
      </c>
      <c r="J4789">
        <v>20.5</v>
      </c>
      <c r="K4789" t="s">
        <v>169</v>
      </c>
      <c r="L4789" t="s">
        <v>11</v>
      </c>
      <c r="M4789" t="s">
        <v>50</v>
      </c>
      <c r="N4789" t="s">
        <v>51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1</v>
      </c>
      <c r="E4790">
        <v>1</v>
      </c>
      <c r="F4790" s="1">
        <v>42040</v>
      </c>
      <c r="G4790" s="1" t="str">
        <f>TEXT(pizza_sales[[#This Row],[order_date]],"dddd")</f>
        <v>Thursday</v>
      </c>
      <c r="H4790" s="1">
        <v>0.53674768518518523</v>
      </c>
      <c r="I4790">
        <v>16</v>
      </c>
      <c r="J4790">
        <v>16</v>
      </c>
      <c r="K4790" t="s">
        <v>170</v>
      </c>
      <c r="L4790" t="s">
        <v>11</v>
      </c>
      <c r="M4790" t="s">
        <v>50</v>
      </c>
      <c r="N4790" t="s">
        <v>51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4</v>
      </c>
      <c r="E4791">
        <v>1</v>
      </c>
      <c r="F4791" s="1">
        <v>42040</v>
      </c>
      <c r="G4791" s="1" t="str">
        <f>TEXT(pizza_sales[[#This Row],[order_date]],"dddd")</f>
        <v>Thursday</v>
      </c>
      <c r="H4791" s="1">
        <v>0.53814814814814815</v>
      </c>
      <c r="I4791">
        <v>20.75</v>
      </c>
      <c r="J4791">
        <v>20.75</v>
      </c>
      <c r="K4791" t="s">
        <v>169</v>
      </c>
      <c r="L4791" t="s">
        <v>22</v>
      </c>
      <c r="M4791" t="s">
        <v>55</v>
      </c>
      <c r="N4791" t="s">
        <v>56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2</v>
      </c>
      <c r="E4792">
        <v>1</v>
      </c>
      <c r="F4792" s="1">
        <v>42040</v>
      </c>
      <c r="G4792" s="1" t="str">
        <f>TEXT(pizza_sales[[#This Row],[order_date]],"dddd")</f>
        <v>Thursday</v>
      </c>
      <c r="H4792" s="1">
        <v>0.53920138888888891</v>
      </c>
      <c r="I4792">
        <v>16.5</v>
      </c>
      <c r="J4792">
        <v>16.5</v>
      </c>
      <c r="K4792" t="s">
        <v>170</v>
      </c>
      <c r="L4792" t="s">
        <v>22</v>
      </c>
      <c r="M4792" t="s">
        <v>23</v>
      </c>
      <c r="N4792" t="s">
        <v>24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5</v>
      </c>
      <c r="E4793">
        <v>1</v>
      </c>
      <c r="F4793" s="1">
        <v>42040</v>
      </c>
      <c r="G4793" s="1" t="str">
        <f>TEXT(pizza_sales[[#This Row],[order_date]],"dddd")</f>
        <v>Thursday</v>
      </c>
      <c r="H4793" s="1">
        <v>0.53920138888888891</v>
      </c>
      <c r="I4793">
        <v>16</v>
      </c>
      <c r="J4793">
        <v>16</v>
      </c>
      <c r="K4793" t="s">
        <v>170</v>
      </c>
      <c r="L4793" t="s">
        <v>18</v>
      </c>
      <c r="M4793" t="s">
        <v>26</v>
      </c>
      <c r="N4793" t="s">
        <v>27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8</v>
      </c>
      <c r="E4794">
        <v>1</v>
      </c>
      <c r="F4794" s="1">
        <v>42040</v>
      </c>
      <c r="G4794" s="1" t="str">
        <f>TEXT(pizza_sales[[#This Row],[order_date]],"dddd")</f>
        <v>Thursday</v>
      </c>
      <c r="H4794" s="1">
        <v>0.53920138888888891</v>
      </c>
      <c r="I4794">
        <v>20.25</v>
      </c>
      <c r="J4794">
        <v>20.25</v>
      </c>
      <c r="K4794" t="s">
        <v>169</v>
      </c>
      <c r="L4794" t="s">
        <v>22</v>
      </c>
      <c r="M4794" t="s">
        <v>109</v>
      </c>
      <c r="N4794" t="s">
        <v>110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3</v>
      </c>
      <c r="E4795">
        <v>1</v>
      </c>
      <c r="F4795" s="1">
        <v>42040</v>
      </c>
      <c r="G4795" s="1" t="str">
        <f>TEXT(pizza_sales[[#This Row],[order_date]],"dddd")</f>
        <v>Thursday</v>
      </c>
      <c r="H4795" s="1">
        <v>0.53920138888888891</v>
      </c>
      <c r="I4795">
        <v>12.25</v>
      </c>
      <c r="J4795">
        <v>12.25</v>
      </c>
      <c r="K4795" t="s">
        <v>172</v>
      </c>
      <c r="L4795" t="s">
        <v>22</v>
      </c>
      <c r="M4795" t="s">
        <v>109</v>
      </c>
      <c r="N4795" t="s">
        <v>110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6</v>
      </c>
      <c r="E4796">
        <v>1</v>
      </c>
      <c r="F4796" s="1">
        <v>42040</v>
      </c>
      <c r="G4796" s="1" t="str">
        <f>TEXT(pizza_sales[[#This Row],[order_date]],"dddd")</f>
        <v>Thursday</v>
      </c>
      <c r="H4796" s="1">
        <v>0.53920138888888891</v>
      </c>
      <c r="I4796">
        <v>12.5</v>
      </c>
      <c r="J4796">
        <v>12.5</v>
      </c>
      <c r="K4796" t="s">
        <v>172</v>
      </c>
      <c r="L4796" t="s">
        <v>22</v>
      </c>
      <c r="M4796" t="s">
        <v>83</v>
      </c>
      <c r="N4796" t="s">
        <v>84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6</v>
      </c>
      <c r="E4797">
        <v>1</v>
      </c>
      <c r="F4797" s="1">
        <v>42040</v>
      </c>
      <c r="G4797" s="1" t="str">
        <f>TEXT(pizza_sales[[#This Row],[order_date]],"dddd")</f>
        <v>Thursday</v>
      </c>
      <c r="H4797" s="1">
        <v>0.54594907407407411</v>
      </c>
      <c r="I4797">
        <v>16.5</v>
      </c>
      <c r="J4797">
        <v>16.5</v>
      </c>
      <c r="K4797" t="s">
        <v>169</v>
      </c>
      <c r="L4797" t="s">
        <v>11</v>
      </c>
      <c r="M4797" t="s">
        <v>12</v>
      </c>
      <c r="N4797" t="s">
        <v>13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7</v>
      </c>
      <c r="E4798">
        <v>1</v>
      </c>
      <c r="F4798" s="1">
        <v>42040</v>
      </c>
      <c r="G4798" s="1" t="str">
        <f>TEXT(pizza_sales[[#This Row],[order_date]],"dddd")</f>
        <v>Thursday</v>
      </c>
      <c r="H4798" s="1">
        <v>0.56353009259259257</v>
      </c>
      <c r="I4798">
        <v>20.75</v>
      </c>
      <c r="J4798">
        <v>20.75</v>
      </c>
      <c r="K4798" t="s">
        <v>169</v>
      </c>
      <c r="L4798" t="s">
        <v>29</v>
      </c>
      <c r="M4798" t="s">
        <v>37</v>
      </c>
      <c r="N4798" t="s">
        <v>38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3</v>
      </c>
      <c r="E4799">
        <v>1</v>
      </c>
      <c r="F4799" s="1">
        <v>42040</v>
      </c>
      <c r="G4799" s="1" t="str">
        <f>TEXT(pizza_sales[[#This Row],[order_date]],"dddd")</f>
        <v>Thursday</v>
      </c>
      <c r="H4799" s="1">
        <v>0.56353009259259257</v>
      </c>
      <c r="I4799">
        <v>16.75</v>
      </c>
      <c r="J4799">
        <v>16.75</v>
      </c>
      <c r="K4799" t="s">
        <v>170</v>
      </c>
      <c r="L4799" t="s">
        <v>29</v>
      </c>
      <c r="M4799" t="s">
        <v>37</v>
      </c>
      <c r="N4799" t="s">
        <v>38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6</v>
      </c>
      <c r="E4800">
        <v>1</v>
      </c>
      <c r="F4800" s="1">
        <v>42040</v>
      </c>
      <c r="G4800" s="1" t="str">
        <f>TEXT(pizza_sales[[#This Row],[order_date]],"dddd")</f>
        <v>Thursday</v>
      </c>
      <c r="H4800" s="1">
        <v>0.56353009259259257</v>
      </c>
      <c r="I4800">
        <v>20.75</v>
      </c>
      <c r="J4800">
        <v>20.75</v>
      </c>
      <c r="K4800" t="s">
        <v>169</v>
      </c>
      <c r="L4800" t="s">
        <v>29</v>
      </c>
      <c r="M4800" t="s">
        <v>77</v>
      </c>
      <c r="N4800" t="s">
        <v>78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4</v>
      </c>
      <c r="E4801">
        <v>2</v>
      </c>
      <c r="F4801" s="1">
        <v>42040</v>
      </c>
      <c r="G4801" s="1" t="str">
        <f>TEXT(pizza_sales[[#This Row],[order_date]],"dddd")</f>
        <v>Thursday</v>
      </c>
      <c r="H4801" s="1">
        <v>0.56353009259259257</v>
      </c>
      <c r="I4801">
        <v>14.75</v>
      </c>
      <c r="J4801">
        <v>29.5</v>
      </c>
      <c r="K4801" t="s">
        <v>170</v>
      </c>
      <c r="L4801" t="s">
        <v>18</v>
      </c>
      <c r="M4801" t="s">
        <v>86</v>
      </c>
      <c r="N4801" t="s">
        <v>87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6</v>
      </c>
      <c r="E4802">
        <v>1</v>
      </c>
      <c r="F4802" s="1">
        <v>42040</v>
      </c>
      <c r="G4802" s="1" t="str">
        <f>TEXT(pizza_sales[[#This Row],[order_date]],"dddd")</f>
        <v>Thursday</v>
      </c>
      <c r="H4802" s="1">
        <v>0.56353009259259257</v>
      </c>
      <c r="I4802">
        <v>12</v>
      </c>
      <c r="J4802">
        <v>12</v>
      </c>
      <c r="K4802" t="s">
        <v>172</v>
      </c>
      <c r="L4802" t="s">
        <v>18</v>
      </c>
      <c r="M4802" t="s">
        <v>47</v>
      </c>
      <c r="N4802" t="s">
        <v>48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6</v>
      </c>
      <c r="E4803">
        <v>1</v>
      </c>
      <c r="F4803" s="1">
        <v>42040</v>
      </c>
      <c r="G4803" s="1" t="str">
        <f>TEXT(pizza_sales[[#This Row],[order_date]],"dddd")</f>
        <v>Thursday</v>
      </c>
      <c r="H4803" s="1">
        <v>0.56353009259259257</v>
      </c>
      <c r="I4803">
        <v>16.5</v>
      </c>
      <c r="J4803">
        <v>16.5</v>
      </c>
      <c r="K4803" t="s">
        <v>169</v>
      </c>
      <c r="L4803" t="s">
        <v>11</v>
      </c>
      <c r="M4803" t="s">
        <v>12</v>
      </c>
      <c r="N4803" t="s">
        <v>13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5</v>
      </c>
      <c r="E4804">
        <v>1</v>
      </c>
      <c r="F4804" s="1">
        <v>42040</v>
      </c>
      <c r="G4804" s="1" t="str">
        <f>TEXT(pizza_sales[[#This Row],[order_date]],"dddd")</f>
        <v>Thursday</v>
      </c>
      <c r="H4804" s="1">
        <v>0.56353009259259257</v>
      </c>
      <c r="I4804">
        <v>12</v>
      </c>
      <c r="J4804">
        <v>12</v>
      </c>
      <c r="K4804" t="s">
        <v>172</v>
      </c>
      <c r="L4804" t="s">
        <v>18</v>
      </c>
      <c r="M4804" t="s">
        <v>99</v>
      </c>
      <c r="N4804" t="s">
        <v>100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7</v>
      </c>
      <c r="E4805">
        <v>1</v>
      </c>
      <c r="F4805" s="1">
        <v>42040</v>
      </c>
      <c r="G4805" s="1" t="str">
        <f>TEXT(pizza_sales[[#This Row],[order_date]],"dddd")</f>
        <v>Thursday</v>
      </c>
      <c r="H4805" s="1">
        <v>0.56353009259259257</v>
      </c>
      <c r="I4805">
        <v>20.5</v>
      </c>
      <c r="J4805">
        <v>20.5</v>
      </c>
      <c r="K4805" t="s">
        <v>169</v>
      </c>
      <c r="L4805" t="s">
        <v>11</v>
      </c>
      <c r="M4805" t="s">
        <v>89</v>
      </c>
      <c r="N4805" t="s">
        <v>90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2</v>
      </c>
      <c r="E4806">
        <v>1</v>
      </c>
      <c r="F4806" s="1">
        <v>42040</v>
      </c>
      <c r="G4806" s="1" t="str">
        <f>TEXT(pizza_sales[[#This Row],[order_date]],"dddd")</f>
        <v>Thursday</v>
      </c>
      <c r="H4806" s="1">
        <v>0.56353009259259257</v>
      </c>
      <c r="I4806">
        <v>15.25</v>
      </c>
      <c r="J4806">
        <v>15.25</v>
      </c>
      <c r="K4806" t="s">
        <v>169</v>
      </c>
      <c r="L4806" t="s">
        <v>11</v>
      </c>
      <c r="M4806" t="s">
        <v>73</v>
      </c>
      <c r="N4806" t="s">
        <v>74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0</v>
      </c>
      <c r="E4807">
        <v>1</v>
      </c>
      <c r="F4807" s="1">
        <v>42040</v>
      </c>
      <c r="G4807" s="1" t="str">
        <f>TEXT(pizza_sales[[#This Row],[order_date]],"dddd")</f>
        <v>Thursday</v>
      </c>
      <c r="H4807" s="1">
        <v>0.56353009259259257</v>
      </c>
      <c r="I4807">
        <v>20.75</v>
      </c>
      <c r="J4807">
        <v>20.75</v>
      </c>
      <c r="K4807" t="s">
        <v>169</v>
      </c>
      <c r="L4807" t="s">
        <v>22</v>
      </c>
      <c r="M4807" t="s">
        <v>102</v>
      </c>
      <c r="N4807" t="s">
        <v>103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3</v>
      </c>
      <c r="E4808">
        <v>1</v>
      </c>
      <c r="F4808" s="1">
        <v>42040</v>
      </c>
      <c r="G4808" s="1" t="str">
        <f>TEXT(pizza_sales[[#This Row],[order_date]],"dddd")</f>
        <v>Thursday</v>
      </c>
      <c r="H4808" s="1">
        <v>0.56353009259259257</v>
      </c>
      <c r="I4808">
        <v>20.75</v>
      </c>
      <c r="J4808">
        <v>20.75</v>
      </c>
      <c r="K4808" t="s">
        <v>169</v>
      </c>
      <c r="L4808" t="s">
        <v>22</v>
      </c>
      <c r="M4808" t="s">
        <v>34</v>
      </c>
      <c r="N4808" t="s">
        <v>35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3</v>
      </c>
      <c r="E4809">
        <v>1</v>
      </c>
      <c r="F4809" s="1">
        <v>42040</v>
      </c>
      <c r="G4809" s="1" t="str">
        <f>TEXT(pizza_sales[[#This Row],[order_date]],"dddd")</f>
        <v>Thursday</v>
      </c>
      <c r="H4809" s="1">
        <v>0.56353009259259257</v>
      </c>
      <c r="I4809">
        <v>12.25</v>
      </c>
      <c r="J4809">
        <v>12.25</v>
      </c>
      <c r="K4809" t="s">
        <v>172</v>
      </c>
      <c r="L4809" t="s">
        <v>22</v>
      </c>
      <c r="M4809" t="s">
        <v>109</v>
      </c>
      <c r="N4809" t="s">
        <v>110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7</v>
      </c>
      <c r="E4810">
        <v>1</v>
      </c>
      <c r="F4810" s="1">
        <v>42040</v>
      </c>
      <c r="G4810" s="1" t="str">
        <f>TEXT(pizza_sales[[#This Row],[order_date]],"dddd")</f>
        <v>Thursday</v>
      </c>
      <c r="H4810" s="1">
        <v>0.56353009259259257</v>
      </c>
      <c r="I4810">
        <v>20.25</v>
      </c>
      <c r="J4810">
        <v>20.25</v>
      </c>
      <c r="K4810" t="s">
        <v>169</v>
      </c>
      <c r="L4810" t="s">
        <v>18</v>
      </c>
      <c r="M4810" t="s">
        <v>61</v>
      </c>
      <c r="N4810" t="s">
        <v>62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5</v>
      </c>
      <c r="E4811">
        <v>1</v>
      </c>
      <c r="F4811" s="1">
        <v>42040</v>
      </c>
      <c r="G4811" s="1" t="str">
        <f>TEXT(pizza_sales[[#This Row],[order_date]],"dddd")</f>
        <v>Thursday</v>
      </c>
      <c r="H4811" s="1">
        <v>0.57101851851851848</v>
      </c>
      <c r="I4811">
        <v>12</v>
      </c>
      <c r="J4811">
        <v>12</v>
      </c>
      <c r="K4811" t="s">
        <v>172</v>
      </c>
      <c r="L4811" t="s">
        <v>11</v>
      </c>
      <c r="M4811" t="s">
        <v>15</v>
      </c>
      <c r="N4811" t="s">
        <v>16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3</v>
      </c>
      <c r="E4812">
        <v>1</v>
      </c>
      <c r="F4812" s="1">
        <v>42040</v>
      </c>
      <c r="G4812" s="1" t="str">
        <f>TEXT(pizza_sales[[#This Row],[order_date]],"dddd")</f>
        <v>Thursday</v>
      </c>
      <c r="H4812" s="1">
        <v>0.57141203703703702</v>
      </c>
      <c r="I4812">
        <v>20.5</v>
      </c>
      <c r="J4812">
        <v>20.5</v>
      </c>
      <c r="K4812" t="s">
        <v>169</v>
      </c>
      <c r="L4812" t="s">
        <v>11</v>
      </c>
      <c r="M4812" t="s">
        <v>15</v>
      </c>
      <c r="N4812" t="s">
        <v>16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3</v>
      </c>
      <c r="E4813">
        <v>1</v>
      </c>
      <c r="F4813" s="1">
        <v>42040</v>
      </c>
      <c r="G4813" s="1" t="str">
        <f>TEXT(pizza_sales[[#This Row],[order_date]],"dddd")</f>
        <v>Thursday</v>
      </c>
      <c r="H4813" s="1">
        <v>0.57141203703703702</v>
      </c>
      <c r="I4813">
        <v>12.25</v>
      </c>
      <c r="J4813">
        <v>12.25</v>
      </c>
      <c r="K4813" t="s">
        <v>172</v>
      </c>
      <c r="L4813" t="s">
        <v>22</v>
      </c>
      <c r="M4813" t="s">
        <v>109</v>
      </c>
      <c r="N4813" t="s">
        <v>110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4</v>
      </c>
      <c r="E4814">
        <v>1</v>
      </c>
      <c r="F4814" s="1">
        <v>42040</v>
      </c>
      <c r="G4814" s="1" t="str">
        <f>TEXT(pizza_sales[[#This Row],[order_date]],"dddd")</f>
        <v>Thursday</v>
      </c>
      <c r="H4814" s="1">
        <v>0.57543981481481477</v>
      </c>
      <c r="I4814">
        <v>14.75</v>
      </c>
      <c r="J4814">
        <v>14.75</v>
      </c>
      <c r="K4814" t="s">
        <v>170</v>
      </c>
      <c r="L4814" t="s">
        <v>18</v>
      </c>
      <c r="M4814" t="s">
        <v>86</v>
      </c>
      <c r="N4814" t="s">
        <v>87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7</v>
      </c>
      <c r="E4815">
        <v>1</v>
      </c>
      <c r="F4815" s="1">
        <v>42040</v>
      </c>
      <c r="G4815" s="1" t="str">
        <f>TEXT(pizza_sales[[#This Row],[order_date]],"dddd")</f>
        <v>Thursday</v>
      </c>
      <c r="H4815" s="1">
        <v>0.57543981481481477</v>
      </c>
      <c r="I4815">
        <v>10.5</v>
      </c>
      <c r="J4815">
        <v>10.5</v>
      </c>
      <c r="K4815" t="s">
        <v>172</v>
      </c>
      <c r="L4815" t="s">
        <v>11</v>
      </c>
      <c r="M4815" t="s">
        <v>12</v>
      </c>
      <c r="N4815" t="s">
        <v>13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1</v>
      </c>
      <c r="E4816">
        <v>1</v>
      </c>
      <c r="F4816" s="1">
        <v>42040</v>
      </c>
      <c r="G4816" s="1" t="str">
        <f>TEXT(pizza_sales[[#This Row],[order_date]],"dddd")</f>
        <v>Thursday</v>
      </c>
      <c r="H4816" s="1">
        <v>0.57543981481481477</v>
      </c>
      <c r="I4816">
        <v>20.75</v>
      </c>
      <c r="J4816">
        <v>20.75</v>
      </c>
      <c r="K4816" t="s">
        <v>169</v>
      </c>
      <c r="L4816" t="s">
        <v>22</v>
      </c>
      <c r="M4816" t="s">
        <v>23</v>
      </c>
      <c r="N4816" t="s">
        <v>24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4</v>
      </c>
      <c r="E4817">
        <v>1</v>
      </c>
      <c r="F4817" s="1">
        <v>42040</v>
      </c>
      <c r="G4817" s="1" t="str">
        <f>TEXT(pizza_sales[[#This Row],[order_date]],"dddd")</f>
        <v>Thursday</v>
      </c>
      <c r="H4817" s="1">
        <v>0.57543981481481477</v>
      </c>
      <c r="I4817">
        <v>20.25</v>
      </c>
      <c r="J4817">
        <v>20.25</v>
      </c>
      <c r="K4817" t="s">
        <v>169</v>
      </c>
      <c r="L4817" t="s">
        <v>18</v>
      </c>
      <c r="M4817" t="s">
        <v>105</v>
      </c>
      <c r="N4817" t="s">
        <v>106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2</v>
      </c>
      <c r="E4818">
        <v>1</v>
      </c>
      <c r="F4818" s="1">
        <v>42040</v>
      </c>
      <c r="G4818" s="1" t="str">
        <f>TEXT(pizza_sales[[#This Row],[order_date]],"dddd")</f>
        <v>Thursday</v>
      </c>
      <c r="H4818" s="1">
        <v>0.59530092592592587</v>
      </c>
      <c r="I4818">
        <v>16.5</v>
      </c>
      <c r="J4818">
        <v>16.5</v>
      </c>
      <c r="K4818" t="s">
        <v>170</v>
      </c>
      <c r="L4818" t="s">
        <v>22</v>
      </c>
      <c r="M4818" t="s">
        <v>55</v>
      </c>
      <c r="N4818" t="s">
        <v>56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1</v>
      </c>
      <c r="E4819">
        <v>1</v>
      </c>
      <c r="F4819" s="1">
        <v>42040</v>
      </c>
      <c r="G4819" s="1" t="str">
        <f>TEXT(pizza_sales[[#This Row],[order_date]],"dddd")</f>
        <v>Thursday</v>
      </c>
      <c r="H4819" s="1">
        <v>0.59541666666666671</v>
      </c>
      <c r="I4819">
        <v>16.25</v>
      </c>
      <c r="J4819">
        <v>16.25</v>
      </c>
      <c r="K4819" t="s">
        <v>170</v>
      </c>
      <c r="L4819" t="s">
        <v>22</v>
      </c>
      <c r="M4819" t="s">
        <v>92</v>
      </c>
      <c r="N4819" t="s">
        <v>93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59</v>
      </c>
      <c r="E4820">
        <v>1</v>
      </c>
      <c r="F4820" s="1">
        <v>42040</v>
      </c>
      <c r="G4820" s="1" t="str">
        <f>TEXT(pizza_sales[[#This Row],[order_date]],"dddd")</f>
        <v>Thursday</v>
      </c>
      <c r="H4820" s="1">
        <v>0.59587962962962959</v>
      </c>
      <c r="I4820">
        <v>23.649999618530273</v>
      </c>
      <c r="J4820">
        <v>23.649999618530273</v>
      </c>
      <c r="K4820" t="s">
        <v>172</v>
      </c>
      <c r="L4820" t="s">
        <v>22</v>
      </c>
      <c r="M4820" t="s">
        <v>160</v>
      </c>
      <c r="N4820" t="s">
        <v>161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0</v>
      </c>
      <c r="E4821">
        <v>1</v>
      </c>
      <c r="F4821" s="1">
        <v>42040</v>
      </c>
      <c r="G4821" s="1" t="str">
        <f>TEXT(pizza_sales[[#This Row],[order_date]],"dddd")</f>
        <v>Thursday</v>
      </c>
      <c r="H4821" s="1">
        <v>0.59587962962962959</v>
      </c>
      <c r="I4821">
        <v>13.25</v>
      </c>
      <c r="J4821">
        <v>13.25</v>
      </c>
      <c r="K4821" t="s">
        <v>170</v>
      </c>
      <c r="L4821" t="s">
        <v>11</v>
      </c>
      <c r="M4821" t="s">
        <v>12</v>
      </c>
      <c r="N4821" t="s">
        <v>13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8</v>
      </c>
      <c r="E4822">
        <v>1</v>
      </c>
      <c r="F4822" s="1">
        <v>42040</v>
      </c>
      <c r="G4822" s="1" t="str">
        <f>TEXT(pizza_sales[[#This Row],[order_date]],"dddd")</f>
        <v>Thursday</v>
      </c>
      <c r="H4822" s="1">
        <v>0.59587962962962959</v>
      </c>
      <c r="I4822">
        <v>12</v>
      </c>
      <c r="J4822">
        <v>12</v>
      </c>
      <c r="K4822" t="s">
        <v>172</v>
      </c>
      <c r="L4822" t="s">
        <v>11</v>
      </c>
      <c r="M4822" t="s">
        <v>89</v>
      </c>
      <c r="N4822" t="s">
        <v>90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39</v>
      </c>
      <c r="E4823">
        <v>1</v>
      </c>
      <c r="F4823" s="1">
        <v>42040</v>
      </c>
      <c r="G4823" s="1" t="str">
        <f>TEXT(pizza_sales[[#This Row],[order_date]],"dddd")</f>
        <v>Thursday</v>
      </c>
      <c r="H4823" s="1">
        <v>0.59587962962962959</v>
      </c>
      <c r="I4823">
        <v>12</v>
      </c>
      <c r="J4823">
        <v>12</v>
      </c>
      <c r="K4823" t="s">
        <v>172</v>
      </c>
      <c r="L4823" t="s">
        <v>11</v>
      </c>
      <c r="M4823" t="s">
        <v>40</v>
      </c>
      <c r="N4823" t="s">
        <v>41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4</v>
      </c>
      <c r="E4824">
        <v>1</v>
      </c>
      <c r="F4824" s="1">
        <v>42040</v>
      </c>
      <c r="G4824" s="1" t="str">
        <f>TEXT(pizza_sales[[#This Row],[order_date]],"dddd")</f>
        <v>Thursday</v>
      </c>
      <c r="H4824" s="1">
        <v>0.59643518518518523</v>
      </c>
      <c r="I4824">
        <v>20.25</v>
      </c>
      <c r="J4824">
        <v>20.25</v>
      </c>
      <c r="K4824" t="s">
        <v>169</v>
      </c>
      <c r="L4824" t="s">
        <v>18</v>
      </c>
      <c r="M4824" t="s">
        <v>105</v>
      </c>
      <c r="N4824" t="s">
        <v>106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49</v>
      </c>
      <c r="E4825">
        <v>1</v>
      </c>
      <c r="F4825" s="1">
        <v>42040</v>
      </c>
      <c r="G4825" s="1" t="str">
        <f>TEXT(pizza_sales[[#This Row],[order_date]],"dddd")</f>
        <v>Thursday</v>
      </c>
      <c r="H4825" s="1">
        <v>0.60870370370370375</v>
      </c>
      <c r="I4825">
        <v>20.5</v>
      </c>
      <c r="J4825">
        <v>20.5</v>
      </c>
      <c r="K4825" t="s">
        <v>169</v>
      </c>
      <c r="L4825" t="s">
        <v>11</v>
      </c>
      <c r="M4825" t="s">
        <v>50</v>
      </c>
      <c r="N4825" t="s">
        <v>51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1</v>
      </c>
      <c r="E4826">
        <v>1</v>
      </c>
      <c r="F4826" s="1">
        <v>42040</v>
      </c>
      <c r="G4826" s="1" t="str">
        <f>TEXT(pizza_sales[[#This Row],[order_date]],"dddd")</f>
        <v>Thursday</v>
      </c>
      <c r="H4826" s="1">
        <v>0.60870370370370375</v>
      </c>
      <c r="I4826">
        <v>9.75</v>
      </c>
      <c r="J4826">
        <v>9.75</v>
      </c>
      <c r="K4826" t="s">
        <v>172</v>
      </c>
      <c r="L4826" t="s">
        <v>11</v>
      </c>
      <c r="M4826" t="s">
        <v>73</v>
      </c>
      <c r="N4826" t="s">
        <v>74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1</v>
      </c>
      <c r="E4827">
        <v>1</v>
      </c>
      <c r="F4827" s="1">
        <v>42040</v>
      </c>
      <c r="G4827" s="1" t="str">
        <f>TEXT(pizza_sales[[#This Row],[order_date]],"dddd")</f>
        <v>Thursday</v>
      </c>
      <c r="H4827" s="1">
        <v>0.60870370370370375</v>
      </c>
      <c r="I4827">
        <v>12</v>
      </c>
      <c r="J4827">
        <v>12</v>
      </c>
      <c r="K4827" t="s">
        <v>172</v>
      </c>
      <c r="L4827" t="s">
        <v>18</v>
      </c>
      <c r="M4827" t="s">
        <v>105</v>
      </c>
      <c r="N4827" t="s">
        <v>106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79</v>
      </c>
      <c r="E4828">
        <v>1</v>
      </c>
      <c r="F4828" s="1">
        <v>42040</v>
      </c>
      <c r="G4828" s="1" t="str">
        <f>TEXT(pizza_sales[[#This Row],[order_date]],"dddd")</f>
        <v>Thursday</v>
      </c>
      <c r="H4828" s="1">
        <v>0.61004629629629625</v>
      </c>
      <c r="I4828">
        <v>12</v>
      </c>
      <c r="J4828">
        <v>12</v>
      </c>
      <c r="K4828" t="s">
        <v>172</v>
      </c>
      <c r="L4828" t="s">
        <v>11</v>
      </c>
      <c r="M4828" t="s">
        <v>80</v>
      </c>
      <c r="N4828" t="s">
        <v>81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5</v>
      </c>
      <c r="E4829">
        <v>1</v>
      </c>
      <c r="F4829" s="1">
        <v>42040</v>
      </c>
      <c r="G4829" s="1" t="str">
        <f>TEXT(pizza_sales[[#This Row],[order_date]],"dddd")</f>
        <v>Thursday</v>
      </c>
      <c r="H4829" s="1">
        <v>0.61004629629629625</v>
      </c>
      <c r="I4829">
        <v>17.950000762939453</v>
      </c>
      <c r="J4829">
        <v>17.950000762939453</v>
      </c>
      <c r="K4829" t="s">
        <v>169</v>
      </c>
      <c r="L4829" t="s">
        <v>18</v>
      </c>
      <c r="M4829" t="s">
        <v>86</v>
      </c>
      <c r="N4829" t="s">
        <v>87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6</v>
      </c>
      <c r="E4830">
        <v>1</v>
      </c>
      <c r="F4830" s="1">
        <v>42040</v>
      </c>
      <c r="G4830" s="1" t="str">
        <f>TEXT(pizza_sales[[#This Row],[order_date]],"dddd")</f>
        <v>Thursday</v>
      </c>
      <c r="H4830" s="1">
        <v>0.61004629629629625</v>
      </c>
      <c r="I4830">
        <v>12</v>
      </c>
      <c r="J4830">
        <v>12</v>
      </c>
      <c r="K4830" t="s">
        <v>172</v>
      </c>
      <c r="L4830" t="s">
        <v>18</v>
      </c>
      <c r="M4830" t="s">
        <v>47</v>
      </c>
      <c r="N4830" t="s">
        <v>48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1</v>
      </c>
      <c r="E4831">
        <v>1</v>
      </c>
      <c r="F4831" s="1">
        <v>42040</v>
      </c>
      <c r="G4831" s="1" t="str">
        <f>TEXT(pizza_sales[[#This Row],[order_date]],"dddd")</f>
        <v>Thursday</v>
      </c>
      <c r="H4831" s="1">
        <v>0.62140046296296292</v>
      </c>
      <c r="I4831">
        <v>16.75</v>
      </c>
      <c r="J4831">
        <v>16.75</v>
      </c>
      <c r="K4831" t="s">
        <v>170</v>
      </c>
      <c r="L4831" t="s">
        <v>29</v>
      </c>
      <c r="M4831" t="s">
        <v>69</v>
      </c>
      <c r="N4831" t="s">
        <v>70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5</v>
      </c>
      <c r="E4832">
        <v>1</v>
      </c>
      <c r="F4832" s="1">
        <v>42040</v>
      </c>
      <c r="G4832" s="1" t="str">
        <f>TEXT(pizza_sales[[#This Row],[order_date]],"dddd")</f>
        <v>Thursday</v>
      </c>
      <c r="H4832" s="1">
        <v>0.62140046296296292</v>
      </c>
      <c r="I4832">
        <v>12</v>
      </c>
      <c r="J4832">
        <v>12</v>
      </c>
      <c r="K4832" t="s">
        <v>172</v>
      </c>
      <c r="L4832" t="s">
        <v>11</v>
      </c>
      <c r="M4832" t="s">
        <v>15</v>
      </c>
      <c r="N4832" t="s">
        <v>16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7</v>
      </c>
      <c r="E4833">
        <v>1</v>
      </c>
      <c r="F4833" s="1">
        <v>42040</v>
      </c>
      <c r="G4833" s="1" t="str">
        <f>TEXT(pizza_sales[[#This Row],[order_date]],"dddd")</f>
        <v>Thursday</v>
      </c>
      <c r="H4833" s="1">
        <v>0.62140046296296292</v>
      </c>
      <c r="I4833">
        <v>20.5</v>
      </c>
      <c r="J4833">
        <v>20.5</v>
      </c>
      <c r="K4833" t="s">
        <v>169</v>
      </c>
      <c r="L4833" t="s">
        <v>11</v>
      </c>
      <c r="M4833" t="s">
        <v>89</v>
      </c>
      <c r="N4833" t="s">
        <v>90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1</v>
      </c>
      <c r="E4834">
        <v>1</v>
      </c>
      <c r="F4834" s="1">
        <v>42040</v>
      </c>
      <c r="G4834" s="1" t="str">
        <f>TEXT(pizza_sales[[#This Row],[order_date]],"dddd")</f>
        <v>Thursday</v>
      </c>
      <c r="H4834" s="1">
        <v>0.62517361111111114</v>
      </c>
      <c r="I4834">
        <v>16.25</v>
      </c>
      <c r="J4834">
        <v>16.25</v>
      </c>
      <c r="K4834" t="s">
        <v>170</v>
      </c>
      <c r="L4834" t="s">
        <v>22</v>
      </c>
      <c r="M4834" t="s">
        <v>92</v>
      </c>
      <c r="N4834" t="s">
        <v>93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5</v>
      </c>
      <c r="E4835">
        <v>1</v>
      </c>
      <c r="F4835" s="1">
        <v>42040</v>
      </c>
      <c r="G4835" s="1" t="str">
        <f>TEXT(pizza_sales[[#This Row],[order_date]],"dddd")</f>
        <v>Thursday</v>
      </c>
      <c r="H4835" s="1">
        <v>0.62517361111111114</v>
      </c>
      <c r="I4835">
        <v>12.75</v>
      </c>
      <c r="J4835">
        <v>12.75</v>
      </c>
      <c r="K4835" t="s">
        <v>172</v>
      </c>
      <c r="L4835" t="s">
        <v>29</v>
      </c>
      <c r="M4835" t="s">
        <v>69</v>
      </c>
      <c r="N4835" t="s">
        <v>70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7</v>
      </c>
      <c r="E4836">
        <v>1</v>
      </c>
      <c r="F4836" s="1">
        <v>42040</v>
      </c>
      <c r="G4836" s="1" t="str">
        <f>TEXT(pizza_sales[[#This Row],[order_date]],"dddd")</f>
        <v>Thursday</v>
      </c>
      <c r="H4836" s="1">
        <v>0.62517361111111114</v>
      </c>
      <c r="I4836">
        <v>10.5</v>
      </c>
      <c r="J4836">
        <v>10.5</v>
      </c>
      <c r="K4836" t="s">
        <v>172</v>
      </c>
      <c r="L4836" t="s">
        <v>11</v>
      </c>
      <c r="M4836" t="s">
        <v>12</v>
      </c>
      <c r="N4836" t="s">
        <v>13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0</v>
      </c>
      <c r="E4837">
        <v>1</v>
      </c>
      <c r="F4837" s="1">
        <v>42040</v>
      </c>
      <c r="G4837" s="1" t="str">
        <f>TEXT(pizza_sales[[#This Row],[order_date]],"dddd")</f>
        <v>Thursday</v>
      </c>
      <c r="H4837" s="1">
        <v>0.63070601851851849</v>
      </c>
      <c r="I4837">
        <v>13.25</v>
      </c>
      <c r="J4837">
        <v>13.25</v>
      </c>
      <c r="K4837" t="s">
        <v>170</v>
      </c>
      <c r="L4837" t="s">
        <v>11</v>
      </c>
      <c r="M4837" t="s">
        <v>12</v>
      </c>
      <c r="N4837" t="s">
        <v>13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7</v>
      </c>
      <c r="E4838">
        <v>1</v>
      </c>
      <c r="F4838" s="1">
        <v>42040</v>
      </c>
      <c r="G4838" s="1" t="str">
        <f>TEXT(pizza_sales[[#This Row],[order_date]],"dddd")</f>
        <v>Thursday</v>
      </c>
      <c r="H4838" s="1">
        <v>0.63070601851851849</v>
      </c>
      <c r="I4838">
        <v>20.25</v>
      </c>
      <c r="J4838">
        <v>20.25</v>
      </c>
      <c r="K4838" t="s">
        <v>169</v>
      </c>
      <c r="L4838" t="s">
        <v>18</v>
      </c>
      <c r="M4838" t="s">
        <v>61</v>
      </c>
      <c r="N4838" t="s">
        <v>62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5</v>
      </c>
      <c r="E4839">
        <v>1</v>
      </c>
      <c r="F4839" s="1">
        <v>42040</v>
      </c>
      <c r="G4839" s="1" t="str">
        <f>TEXT(pizza_sales[[#This Row],[order_date]],"dddd")</f>
        <v>Thursday</v>
      </c>
      <c r="H4839" s="1">
        <v>0.65414351851851849</v>
      </c>
      <c r="I4839">
        <v>17.950000762939453</v>
      </c>
      <c r="J4839">
        <v>17.950000762939453</v>
      </c>
      <c r="K4839" t="s">
        <v>169</v>
      </c>
      <c r="L4839" t="s">
        <v>18</v>
      </c>
      <c r="M4839" t="s">
        <v>86</v>
      </c>
      <c r="N4839" t="s">
        <v>87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1</v>
      </c>
      <c r="E4840">
        <v>1</v>
      </c>
      <c r="F4840" s="1">
        <v>42040</v>
      </c>
      <c r="G4840" s="1" t="str">
        <f>TEXT(pizza_sales[[#This Row],[order_date]],"dddd")</f>
        <v>Thursday</v>
      </c>
      <c r="H4840" s="1">
        <v>0.70526620370370374</v>
      </c>
      <c r="I4840">
        <v>12.5</v>
      </c>
      <c r="J4840">
        <v>12.5</v>
      </c>
      <c r="K4840" t="s">
        <v>172</v>
      </c>
      <c r="L4840" t="s">
        <v>18</v>
      </c>
      <c r="M4840" t="s">
        <v>58</v>
      </c>
      <c r="N4840" t="s">
        <v>59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2</v>
      </c>
      <c r="E4841">
        <v>1</v>
      </c>
      <c r="F4841" s="1">
        <v>42040</v>
      </c>
      <c r="G4841" s="1" t="str">
        <f>TEXT(pizza_sales[[#This Row],[order_date]],"dddd")</f>
        <v>Thursday</v>
      </c>
      <c r="H4841" s="1">
        <v>0.70848379629629632</v>
      </c>
      <c r="I4841">
        <v>14.5</v>
      </c>
      <c r="J4841">
        <v>14.5</v>
      </c>
      <c r="K4841" t="s">
        <v>170</v>
      </c>
      <c r="L4841" t="s">
        <v>11</v>
      </c>
      <c r="M4841" t="s">
        <v>125</v>
      </c>
      <c r="N4841" t="s">
        <v>126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7</v>
      </c>
      <c r="E4842">
        <v>1</v>
      </c>
      <c r="F4842" s="1">
        <v>42040</v>
      </c>
      <c r="G4842" s="1" t="str">
        <f>TEXT(pizza_sales[[#This Row],[order_date]],"dddd")</f>
        <v>Thursday</v>
      </c>
      <c r="H4842" s="1">
        <v>0.73343749999999996</v>
      </c>
      <c r="I4842">
        <v>20.75</v>
      </c>
      <c r="J4842">
        <v>20.75</v>
      </c>
      <c r="K4842" t="s">
        <v>169</v>
      </c>
      <c r="L4842" t="s">
        <v>29</v>
      </c>
      <c r="M4842" t="s">
        <v>37</v>
      </c>
      <c r="N4842" t="s">
        <v>38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6</v>
      </c>
      <c r="E4843">
        <v>1</v>
      </c>
      <c r="F4843" s="1">
        <v>42040</v>
      </c>
      <c r="G4843" s="1" t="str">
        <f>TEXT(pizza_sales[[#This Row],[order_date]],"dddd")</f>
        <v>Thursday</v>
      </c>
      <c r="H4843" s="1">
        <v>0.73343749999999996</v>
      </c>
      <c r="I4843">
        <v>20.75</v>
      </c>
      <c r="J4843">
        <v>20.75</v>
      </c>
      <c r="K4843" t="s">
        <v>169</v>
      </c>
      <c r="L4843" t="s">
        <v>22</v>
      </c>
      <c r="M4843" t="s">
        <v>43</v>
      </c>
      <c r="N4843" t="s">
        <v>44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3</v>
      </c>
      <c r="E4844">
        <v>1</v>
      </c>
      <c r="F4844" s="1">
        <v>42040</v>
      </c>
      <c r="G4844" s="1" t="str">
        <f>TEXT(pizza_sales[[#This Row],[order_date]],"dddd")</f>
        <v>Thursday</v>
      </c>
      <c r="H4844" s="1">
        <v>0.73949074074074073</v>
      </c>
      <c r="I4844">
        <v>20.5</v>
      </c>
      <c r="J4844">
        <v>20.5</v>
      </c>
      <c r="K4844" t="s">
        <v>169</v>
      </c>
      <c r="L4844" t="s">
        <v>11</v>
      </c>
      <c r="M4844" t="s">
        <v>15</v>
      </c>
      <c r="N4844" t="s">
        <v>16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4</v>
      </c>
      <c r="E4845">
        <v>1</v>
      </c>
      <c r="F4845" s="1">
        <v>42040</v>
      </c>
      <c r="G4845" s="1" t="str">
        <f>TEXT(pizza_sales[[#This Row],[order_date]],"dddd")</f>
        <v>Thursday</v>
      </c>
      <c r="H4845" s="1">
        <v>0.73949074074074073</v>
      </c>
      <c r="I4845">
        <v>16</v>
      </c>
      <c r="J4845">
        <v>16</v>
      </c>
      <c r="K4845" t="s">
        <v>170</v>
      </c>
      <c r="L4845" t="s">
        <v>11</v>
      </c>
      <c r="M4845" t="s">
        <v>15</v>
      </c>
      <c r="N4845" t="s">
        <v>16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5</v>
      </c>
      <c r="E4846">
        <v>1</v>
      </c>
      <c r="F4846" s="1">
        <v>42040</v>
      </c>
      <c r="G4846" s="1" t="str">
        <f>TEXT(pizza_sales[[#This Row],[order_date]],"dddd")</f>
        <v>Thursday</v>
      </c>
      <c r="H4846" s="1">
        <v>0.73949074074074073</v>
      </c>
      <c r="I4846">
        <v>12</v>
      </c>
      <c r="J4846">
        <v>12</v>
      </c>
      <c r="K4846" t="s">
        <v>172</v>
      </c>
      <c r="L4846" t="s">
        <v>11</v>
      </c>
      <c r="M4846" t="s">
        <v>15</v>
      </c>
      <c r="N4846" t="s">
        <v>16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2</v>
      </c>
      <c r="E4847">
        <v>1</v>
      </c>
      <c r="F4847" s="1">
        <v>42040</v>
      </c>
      <c r="G4847" s="1" t="str">
        <f>TEXT(pizza_sales[[#This Row],[order_date]],"dddd")</f>
        <v>Thursday</v>
      </c>
      <c r="H4847" s="1">
        <v>0.73949074074074073</v>
      </c>
      <c r="I4847">
        <v>15.25</v>
      </c>
      <c r="J4847">
        <v>15.25</v>
      </c>
      <c r="K4847" t="s">
        <v>169</v>
      </c>
      <c r="L4847" t="s">
        <v>11</v>
      </c>
      <c r="M4847" t="s">
        <v>73</v>
      </c>
      <c r="N4847" t="s">
        <v>74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1</v>
      </c>
      <c r="E4848">
        <v>1</v>
      </c>
      <c r="F4848" s="1">
        <v>42040</v>
      </c>
      <c r="G4848" s="1" t="str">
        <f>TEXT(pizza_sales[[#This Row],[order_date]],"dddd")</f>
        <v>Thursday</v>
      </c>
      <c r="H4848" s="1">
        <v>0.74175925925925923</v>
      </c>
      <c r="I4848">
        <v>16.75</v>
      </c>
      <c r="J4848">
        <v>16.75</v>
      </c>
      <c r="K4848" t="s">
        <v>170</v>
      </c>
      <c r="L4848" t="s">
        <v>29</v>
      </c>
      <c r="M4848" t="s">
        <v>69</v>
      </c>
      <c r="N4848" t="s">
        <v>70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2</v>
      </c>
      <c r="E4849">
        <v>1</v>
      </c>
      <c r="F4849" s="1">
        <v>42040</v>
      </c>
      <c r="G4849" s="1" t="str">
        <f>TEXT(pizza_sales[[#This Row],[order_date]],"dddd")</f>
        <v>Thursday</v>
      </c>
      <c r="H4849" s="1">
        <v>0.74175925925925923</v>
      </c>
      <c r="I4849">
        <v>12.75</v>
      </c>
      <c r="J4849">
        <v>12.75</v>
      </c>
      <c r="K4849" t="s">
        <v>172</v>
      </c>
      <c r="L4849" t="s">
        <v>29</v>
      </c>
      <c r="M4849" t="s">
        <v>65</v>
      </c>
      <c r="N4849" t="s">
        <v>66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7</v>
      </c>
      <c r="E4850">
        <v>1</v>
      </c>
      <c r="F4850" s="1">
        <v>42040</v>
      </c>
      <c r="G4850" s="1" t="str">
        <f>TEXT(pizza_sales[[#This Row],[order_date]],"dddd")</f>
        <v>Thursday</v>
      </c>
      <c r="H4850" s="1">
        <v>0.74805555555555558</v>
      </c>
      <c r="I4850">
        <v>20.5</v>
      </c>
      <c r="J4850">
        <v>20.5</v>
      </c>
      <c r="K4850" t="s">
        <v>169</v>
      </c>
      <c r="L4850" t="s">
        <v>11</v>
      </c>
      <c r="M4850" t="s">
        <v>89</v>
      </c>
      <c r="N4850" t="s">
        <v>90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6</v>
      </c>
      <c r="E4851">
        <v>1</v>
      </c>
      <c r="F4851" s="1">
        <v>42040</v>
      </c>
      <c r="G4851" s="1" t="str">
        <f>TEXT(pizza_sales[[#This Row],[order_date]],"dddd")</f>
        <v>Thursday</v>
      </c>
      <c r="H4851" s="1">
        <v>0.74805555555555558</v>
      </c>
      <c r="I4851">
        <v>16</v>
      </c>
      <c r="J4851">
        <v>16</v>
      </c>
      <c r="K4851" t="s">
        <v>170</v>
      </c>
      <c r="L4851" t="s">
        <v>18</v>
      </c>
      <c r="M4851" t="s">
        <v>105</v>
      </c>
      <c r="N4851" t="s">
        <v>106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3</v>
      </c>
      <c r="E4852">
        <v>1</v>
      </c>
      <c r="F4852" s="1">
        <v>42040</v>
      </c>
      <c r="G4852" s="1" t="str">
        <f>TEXT(pizza_sales[[#This Row],[order_date]],"dddd")</f>
        <v>Thursday</v>
      </c>
      <c r="H4852" s="1">
        <v>0.75299768518518517</v>
      </c>
      <c r="I4852">
        <v>16</v>
      </c>
      <c r="J4852">
        <v>16</v>
      </c>
      <c r="K4852" t="s">
        <v>170</v>
      </c>
      <c r="L4852" t="s">
        <v>18</v>
      </c>
      <c r="M4852" t="s">
        <v>47</v>
      </c>
      <c r="N4852" t="s">
        <v>48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2</v>
      </c>
      <c r="E4853">
        <v>1</v>
      </c>
      <c r="F4853" s="1">
        <v>42040</v>
      </c>
      <c r="G4853" s="1" t="str">
        <f>TEXT(pizza_sales[[#This Row],[order_date]],"dddd")</f>
        <v>Thursday</v>
      </c>
      <c r="H4853" s="1">
        <v>0.75299768518518517</v>
      </c>
      <c r="I4853">
        <v>16.5</v>
      </c>
      <c r="J4853">
        <v>16.5</v>
      </c>
      <c r="K4853" t="s">
        <v>170</v>
      </c>
      <c r="L4853" t="s">
        <v>22</v>
      </c>
      <c r="M4853" t="s">
        <v>23</v>
      </c>
      <c r="N4853" t="s">
        <v>24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7</v>
      </c>
      <c r="E4854">
        <v>1</v>
      </c>
      <c r="F4854" s="1">
        <v>42040</v>
      </c>
      <c r="G4854" s="1" t="str">
        <f>TEXT(pizza_sales[[#This Row],[order_date]],"dddd")</f>
        <v>Thursday</v>
      </c>
      <c r="H4854" s="1">
        <v>0.75792824074074072</v>
      </c>
      <c r="I4854">
        <v>18.5</v>
      </c>
      <c r="J4854">
        <v>18.5</v>
      </c>
      <c r="K4854" t="s">
        <v>169</v>
      </c>
      <c r="L4854" t="s">
        <v>18</v>
      </c>
      <c r="M4854" t="s">
        <v>19</v>
      </c>
      <c r="N4854" t="s">
        <v>20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2</v>
      </c>
      <c r="E4855">
        <v>1</v>
      </c>
      <c r="F4855" s="1">
        <v>42040</v>
      </c>
      <c r="G4855" s="1" t="str">
        <f>TEXT(pizza_sales[[#This Row],[order_date]],"dddd")</f>
        <v>Thursday</v>
      </c>
      <c r="H4855" s="1">
        <v>0.75792824074074072</v>
      </c>
      <c r="I4855">
        <v>15.25</v>
      </c>
      <c r="J4855">
        <v>15.25</v>
      </c>
      <c r="K4855" t="s">
        <v>169</v>
      </c>
      <c r="L4855" t="s">
        <v>11</v>
      </c>
      <c r="M4855" t="s">
        <v>73</v>
      </c>
      <c r="N4855" t="s">
        <v>74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4</v>
      </c>
      <c r="E4856">
        <v>1</v>
      </c>
      <c r="F4856" s="1">
        <v>42040</v>
      </c>
      <c r="G4856" s="1" t="str">
        <f>TEXT(pizza_sales[[#This Row],[order_date]],"dddd")</f>
        <v>Thursday</v>
      </c>
      <c r="H4856" s="1">
        <v>0.75792824074074072</v>
      </c>
      <c r="I4856">
        <v>12.5</v>
      </c>
      <c r="J4856">
        <v>12.5</v>
      </c>
      <c r="K4856" t="s">
        <v>170</v>
      </c>
      <c r="L4856" t="s">
        <v>11</v>
      </c>
      <c r="M4856" t="s">
        <v>73</v>
      </c>
      <c r="N4856" t="s">
        <v>74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6</v>
      </c>
      <c r="E4857">
        <v>1</v>
      </c>
      <c r="F4857" s="1">
        <v>42040</v>
      </c>
      <c r="G4857" s="1" t="str">
        <f>TEXT(pizza_sales[[#This Row],[order_date]],"dddd")</f>
        <v>Thursday</v>
      </c>
      <c r="H4857" s="1">
        <v>0.75792824074074072</v>
      </c>
      <c r="I4857">
        <v>20.75</v>
      </c>
      <c r="J4857">
        <v>20.75</v>
      </c>
      <c r="K4857" t="s">
        <v>169</v>
      </c>
      <c r="L4857" t="s">
        <v>22</v>
      </c>
      <c r="M4857" t="s">
        <v>43</v>
      </c>
      <c r="N4857" t="s">
        <v>44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1</v>
      </c>
      <c r="E4858">
        <v>1</v>
      </c>
      <c r="F4858" s="1">
        <v>42040</v>
      </c>
      <c r="G4858" s="1" t="str">
        <f>TEXT(pizza_sales[[#This Row],[order_date]],"dddd")</f>
        <v>Thursday</v>
      </c>
      <c r="H4858" s="1">
        <v>0.7608449074074074</v>
      </c>
      <c r="I4858">
        <v>20.75</v>
      </c>
      <c r="J4858">
        <v>20.75</v>
      </c>
      <c r="K4858" t="s">
        <v>169</v>
      </c>
      <c r="L4858" t="s">
        <v>22</v>
      </c>
      <c r="M4858" t="s">
        <v>23</v>
      </c>
      <c r="N4858" t="s">
        <v>24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39</v>
      </c>
      <c r="E4859">
        <v>1</v>
      </c>
      <c r="F4859" s="1">
        <v>42040</v>
      </c>
      <c r="G4859" s="1" t="str">
        <f>TEXT(pizza_sales[[#This Row],[order_date]],"dddd")</f>
        <v>Thursday</v>
      </c>
      <c r="H4859" s="1">
        <v>0.7608449074074074</v>
      </c>
      <c r="I4859">
        <v>16.5</v>
      </c>
      <c r="J4859">
        <v>16.5</v>
      </c>
      <c r="K4859" t="s">
        <v>170</v>
      </c>
      <c r="L4859" t="s">
        <v>22</v>
      </c>
      <c r="M4859" t="s">
        <v>34</v>
      </c>
      <c r="N4859" t="s">
        <v>35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2</v>
      </c>
      <c r="E4860">
        <v>1</v>
      </c>
      <c r="F4860" s="1">
        <v>42040</v>
      </c>
      <c r="G4860" s="1" t="str">
        <f>TEXT(pizza_sales[[#This Row],[order_date]],"dddd")</f>
        <v>Thursday</v>
      </c>
      <c r="H4860" s="1">
        <v>0.76378472222222227</v>
      </c>
      <c r="I4860">
        <v>16.5</v>
      </c>
      <c r="J4860">
        <v>16.5</v>
      </c>
      <c r="K4860" t="s">
        <v>170</v>
      </c>
      <c r="L4860" t="s">
        <v>22</v>
      </c>
      <c r="M4860" t="s">
        <v>23</v>
      </c>
      <c r="N4860" t="s">
        <v>24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1</v>
      </c>
      <c r="E4861">
        <v>1</v>
      </c>
      <c r="F4861" s="1">
        <v>42040</v>
      </c>
      <c r="G4861" s="1" t="str">
        <f>TEXT(pizza_sales[[#This Row],[order_date]],"dddd")</f>
        <v>Thursday</v>
      </c>
      <c r="H4861" s="1">
        <v>0.76556712962962958</v>
      </c>
      <c r="I4861">
        <v>16</v>
      </c>
      <c r="J4861">
        <v>16</v>
      </c>
      <c r="K4861" t="s">
        <v>170</v>
      </c>
      <c r="L4861" t="s">
        <v>11</v>
      </c>
      <c r="M4861" t="s">
        <v>50</v>
      </c>
      <c r="N4861" t="s">
        <v>51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3</v>
      </c>
      <c r="E4862">
        <v>1</v>
      </c>
      <c r="F4862" s="1">
        <v>42040</v>
      </c>
      <c r="G4862" s="1" t="str">
        <f>TEXT(pizza_sales[[#This Row],[order_date]],"dddd")</f>
        <v>Thursday</v>
      </c>
      <c r="H4862" s="1">
        <v>0.76560185185185181</v>
      </c>
      <c r="I4862">
        <v>16.75</v>
      </c>
      <c r="J4862">
        <v>16.75</v>
      </c>
      <c r="K4862" t="s">
        <v>170</v>
      </c>
      <c r="L4862" t="s">
        <v>29</v>
      </c>
      <c r="M4862" t="s">
        <v>37</v>
      </c>
      <c r="N4862" t="s">
        <v>38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8</v>
      </c>
      <c r="E4863">
        <v>1</v>
      </c>
      <c r="F4863" s="1">
        <v>42040</v>
      </c>
      <c r="G4863" s="1" t="str">
        <f>TEXT(pizza_sales[[#This Row],[order_date]],"dddd")</f>
        <v>Thursday</v>
      </c>
      <c r="H4863" s="1">
        <v>0.76560185185185181</v>
      </c>
      <c r="I4863">
        <v>16.5</v>
      </c>
      <c r="J4863">
        <v>16.5</v>
      </c>
      <c r="K4863" t="s">
        <v>170</v>
      </c>
      <c r="L4863" t="s">
        <v>18</v>
      </c>
      <c r="M4863" t="s">
        <v>58</v>
      </c>
      <c r="N4863" t="s">
        <v>59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1</v>
      </c>
      <c r="E4864">
        <v>1</v>
      </c>
      <c r="F4864" s="1">
        <v>42040</v>
      </c>
      <c r="G4864" s="1" t="str">
        <f>TEXT(pizza_sales[[#This Row],[order_date]],"dddd")</f>
        <v>Thursday</v>
      </c>
      <c r="H4864" s="1">
        <v>0.77443287037037034</v>
      </c>
      <c r="I4864">
        <v>16</v>
      </c>
      <c r="J4864">
        <v>16</v>
      </c>
      <c r="K4864" t="s">
        <v>170</v>
      </c>
      <c r="L4864" t="s">
        <v>11</v>
      </c>
      <c r="M4864" t="s">
        <v>50</v>
      </c>
      <c r="N4864" t="s">
        <v>51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0</v>
      </c>
      <c r="E4865">
        <v>1</v>
      </c>
      <c r="F4865" s="1">
        <v>42040</v>
      </c>
      <c r="G4865" s="1" t="str">
        <f>TEXT(pizza_sales[[#This Row],[order_date]],"dddd")</f>
        <v>Thursday</v>
      </c>
      <c r="H4865" s="1">
        <v>0.77443287037037034</v>
      </c>
      <c r="I4865">
        <v>20.75</v>
      </c>
      <c r="J4865">
        <v>20.75</v>
      </c>
      <c r="K4865" t="s">
        <v>169</v>
      </c>
      <c r="L4865" t="s">
        <v>22</v>
      </c>
      <c r="M4865" t="s">
        <v>102</v>
      </c>
      <c r="N4865" t="s">
        <v>103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7</v>
      </c>
      <c r="E4866">
        <v>1</v>
      </c>
      <c r="F4866" s="1">
        <v>42040</v>
      </c>
      <c r="G4866" s="1" t="str">
        <f>TEXT(pizza_sales[[#This Row],[order_date]],"dddd")</f>
        <v>Thursday</v>
      </c>
      <c r="H4866" s="1">
        <v>0.77640046296296295</v>
      </c>
      <c r="I4866">
        <v>10.5</v>
      </c>
      <c r="J4866">
        <v>10.5</v>
      </c>
      <c r="K4866" t="s">
        <v>172</v>
      </c>
      <c r="L4866" t="s">
        <v>11</v>
      </c>
      <c r="M4866" t="s">
        <v>12</v>
      </c>
      <c r="N4866" t="s">
        <v>13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4</v>
      </c>
      <c r="E4867">
        <v>1</v>
      </c>
      <c r="F4867" s="1">
        <v>42040</v>
      </c>
      <c r="G4867" s="1" t="str">
        <f>TEXT(pizza_sales[[#This Row],[order_date]],"dddd")</f>
        <v>Thursday</v>
      </c>
      <c r="H4867" s="1">
        <v>0.77640046296296295</v>
      </c>
      <c r="I4867">
        <v>20.75</v>
      </c>
      <c r="J4867">
        <v>20.75</v>
      </c>
      <c r="K4867" t="s">
        <v>169</v>
      </c>
      <c r="L4867" t="s">
        <v>22</v>
      </c>
      <c r="M4867" t="s">
        <v>55</v>
      </c>
      <c r="N4867" t="s">
        <v>56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7</v>
      </c>
      <c r="E4868">
        <v>1</v>
      </c>
      <c r="F4868" s="1">
        <v>42040</v>
      </c>
      <c r="G4868" s="1" t="str">
        <f>TEXT(pizza_sales[[#This Row],[order_date]],"dddd")</f>
        <v>Thursday</v>
      </c>
      <c r="H4868" s="1">
        <v>0.78850694444444447</v>
      </c>
      <c r="I4868">
        <v>20.75</v>
      </c>
      <c r="J4868">
        <v>20.75</v>
      </c>
      <c r="K4868" t="s">
        <v>169</v>
      </c>
      <c r="L4868" t="s">
        <v>29</v>
      </c>
      <c r="M4868" t="s">
        <v>37</v>
      </c>
      <c r="N4868" t="s">
        <v>38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7</v>
      </c>
      <c r="E4869">
        <v>1</v>
      </c>
      <c r="F4869" s="1">
        <v>42040</v>
      </c>
      <c r="G4869" s="1" t="str">
        <f>TEXT(pizza_sales[[#This Row],[order_date]],"dddd")</f>
        <v>Thursday</v>
      </c>
      <c r="H4869" s="1">
        <v>0.78850694444444447</v>
      </c>
      <c r="I4869">
        <v>20.25</v>
      </c>
      <c r="J4869">
        <v>20.25</v>
      </c>
      <c r="K4869" t="s">
        <v>169</v>
      </c>
      <c r="L4869" t="s">
        <v>22</v>
      </c>
      <c r="M4869" t="s">
        <v>92</v>
      </c>
      <c r="N4869" t="s">
        <v>93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2</v>
      </c>
      <c r="E4870">
        <v>1</v>
      </c>
      <c r="F4870" s="1">
        <v>42040</v>
      </c>
      <c r="G4870" s="1" t="str">
        <f>TEXT(pizza_sales[[#This Row],[order_date]],"dddd")</f>
        <v>Thursday</v>
      </c>
      <c r="H4870" s="1">
        <v>0.79162037037037036</v>
      </c>
      <c r="I4870">
        <v>16.5</v>
      </c>
      <c r="J4870">
        <v>16.5</v>
      </c>
      <c r="K4870" t="s">
        <v>170</v>
      </c>
      <c r="L4870" t="s">
        <v>22</v>
      </c>
      <c r="M4870" t="s">
        <v>23</v>
      </c>
      <c r="N4870" t="s">
        <v>24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8</v>
      </c>
      <c r="E4871">
        <v>1</v>
      </c>
      <c r="F4871" s="1">
        <v>42040</v>
      </c>
      <c r="G4871" s="1" t="str">
        <f>TEXT(pizza_sales[[#This Row],[order_date]],"dddd")</f>
        <v>Thursday</v>
      </c>
      <c r="H4871" s="1">
        <v>0.79162037037037036</v>
      </c>
      <c r="I4871">
        <v>20.75</v>
      </c>
      <c r="J4871">
        <v>20.75</v>
      </c>
      <c r="K4871" t="s">
        <v>169</v>
      </c>
      <c r="L4871" t="s">
        <v>29</v>
      </c>
      <c r="M4871" t="s">
        <v>30</v>
      </c>
      <c r="N4871" t="s">
        <v>31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2</v>
      </c>
      <c r="E4872">
        <v>1</v>
      </c>
      <c r="F4872" s="1">
        <v>42040</v>
      </c>
      <c r="G4872" s="1" t="str">
        <f>TEXT(pizza_sales[[#This Row],[order_date]],"dddd")</f>
        <v>Thursday</v>
      </c>
      <c r="H4872" s="1">
        <v>0.81214120370370368</v>
      </c>
      <c r="I4872">
        <v>16.5</v>
      </c>
      <c r="J4872">
        <v>16.5</v>
      </c>
      <c r="K4872" t="s">
        <v>170</v>
      </c>
      <c r="L4872" t="s">
        <v>22</v>
      </c>
      <c r="M4872" t="s">
        <v>23</v>
      </c>
      <c r="N4872" t="s">
        <v>24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3</v>
      </c>
      <c r="E4873">
        <v>1</v>
      </c>
      <c r="F4873" s="1">
        <v>42040</v>
      </c>
      <c r="G4873" s="1" t="str">
        <f>TEXT(pizza_sales[[#This Row],[order_date]],"dddd")</f>
        <v>Thursday</v>
      </c>
      <c r="H4873" s="1">
        <v>0.81214120370370368</v>
      </c>
      <c r="I4873">
        <v>20.25</v>
      </c>
      <c r="J4873">
        <v>20.25</v>
      </c>
      <c r="K4873" t="s">
        <v>169</v>
      </c>
      <c r="L4873" t="s">
        <v>18</v>
      </c>
      <c r="M4873" t="s">
        <v>26</v>
      </c>
      <c r="N4873" t="s">
        <v>27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5</v>
      </c>
      <c r="E4874">
        <v>1</v>
      </c>
      <c r="F4874" s="1">
        <v>42040</v>
      </c>
      <c r="G4874" s="1" t="str">
        <f>TEXT(pizza_sales[[#This Row],[order_date]],"dddd")</f>
        <v>Thursday</v>
      </c>
      <c r="H4874" s="1">
        <v>0.81214120370370368</v>
      </c>
      <c r="I4874">
        <v>16.5</v>
      </c>
      <c r="J4874">
        <v>16.5</v>
      </c>
      <c r="K4874" t="s">
        <v>170</v>
      </c>
      <c r="L4874" t="s">
        <v>22</v>
      </c>
      <c r="M4874" t="s">
        <v>83</v>
      </c>
      <c r="N4874" t="s">
        <v>84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1</v>
      </c>
      <c r="E4875">
        <v>1</v>
      </c>
      <c r="F4875" s="1">
        <v>42040</v>
      </c>
      <c r="G4875" s="1" t="str">
        <f>TEXT(pizza_sales[[#This Row],[order_date]],"dddd")</f>
        <v>Thursday</v>
      </c>
      <c r="H4875" s="1">
        <v>0.8190856481481481</v>
      </c>
      <c r="I4875">
        <v>16</v>
      </c>
      <c r="J4875">
        <v>16</v>
      </c>
      <c r="K4875" t="s">
        <v>170</v>
      </c>
      <c r="L4875" t="s">
        <v>11</v>
      </c>
      <c r="M4875" t="s">
        <v>50</v>
      </c>
      <c r="N4875" t="s">
        <v>51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4</v>
      </c>
      <c r="E4876">
        <v>1</v>
      </c>
      <c r="F4876" s="1">
        <v>42040</v>
      </c>
      <c r="G4876" s="1" t="str">
        <f>TEXT(pizza_sales[[#This Row],[order_date]],"dddd")</f>
        <v>Thursday</v>
      </c>
      <c r="H4876" s="1">
        <v>0.8190856481481481</v>
      </c>
      <c r="I4876">
        <v>20.75</v>
      </c>
      <c r="J4876">
        <v>20.75</v>
      </c>
      <c r="K4876" t="s">
        <v>169</v>
      </c>
      <c r="L4876" t="s">
        <v>29</v>
      </c>
      <c r="M4876" t="s">
        <v>65</v>
      </c>
      <c r="N4876" t="s">
        <v>66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1</v>
      </c>
      <c r="E4877">
        <v>1</v>
      </c>
      <c r="F4877" s="1">
        <v>42040</v>
      </c>
      <c r="G4877" s="1" t="str">
        <f>TEXT(pizza_sales[[#This Row],[order_date]],"dddd")</f>
        <v>Thursday</v>
      </c>
      <c r="H4877" s="1">
        <v>0.82623842592592589</v>
      </c>
      <c r="I4877">
        <v>20.75</v>
      </c>
      <c r="J4877">
        <v>20.75</v>
      </c>
      <c r="K4877" t="s">
        <v>169</v>
      </c>
      <c r="L4877" t="s">
        <v>22</v>
      </c>
      <c r="M4877" t="s">
        <v>23</v>
      </c>
      <c r="N4877" t="s">
        <v>24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2</v>
      </c>
      <c r="E4878">
        <v>1</v>
      </c>
      <c r="F4878" s="1">
        <v>42040</v>
      </c>
      <c r="G4878" s="1" t="str">
        <f>TEXT(pizza_sales[[#This Row],[order_date]],"dddd")</f>
        <v>Thursday</v>
      </c>
      <c r="H4878" s="1">
        <v>0.82623842592592589</v>
      </c>
      <c r="I4878">
        <v>15.25</v>
      </c>
      <c r="J4878">
        <v>15.25</v>
      </c>
      <c r="K4878" t="s">
        <v>169</v>
      </c>
      <c r="L4878" t="s">
        <v>11</v>
      </c>
      <c r="M4878" t="s">
        <v>73</v>
      </c>
      <c r="N4878" t="s">
        <v>74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79</v>
      </c>
      <c r="E4879">
        <v>1</v>
      </c>
      <c r="F4879" s="1">
        <v>42040</v>
      </c>
      <c r="G4879" s="1" t="str">
        <f>TEXT(pizza_sales[[#This Row],[order_date]],"dddd")</f>
        <v>Thursday</v>
      </c>
      <c r="H4879" s="1">
        <v>0.83</v>
      </c>
      <c r="I4879">
        <v>12</v>
      </c>
      <c r="J4879">
        <v>12</v>
      </c>
      <c r="K4879" t="s">
        <v>172</v>
      </c>
      <c r="L4879" t="s">
        <v>11</v>
      </c>
      <c r="M4879" t="s">
        <v>80</v>
      </c>
      <c r="N4879" t="s">
        <v>81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8</v>
      </c>
      <c r="E4880">
        <v>1</v>
      </c>
      <c r="F4880" s="1">
        <v>42040</v>
      </c>
      <c r="G4880" s="1" t="str">
        <f>TEXT(pizza_sales[[#This Row],[order_date]],"dddd")</f>
        <v>Thursday</v>
      </c>
      <c r="H4880" s="1">
        <v>0.83</v>
      </c>
      <c r="I4880">
        <v>20.75</v>
      </c>
      <c r="J4880">
        <v>20.75</v>
      </c>
      <c r="K4880" t="s">
        <v>169</v>
      </c>
      <c r="L4880" t="s">
        <v>29</v>
      </c>
      <c r="M4880" t="s">
        <v>69</v>
      </c>
      <c r="N4880" t="s">
        <v>70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5</v>
      </c>
      <c r="E4881">
        <v>1</v>
      </c>
      <c r="F4881" s="1">
        <v>42040</v>
      </c>
      <c r="G4881" s="1" t="str">
        <f>TEXT(pizza_sales[[#This Row],[order_date]],"dddd")</f>
        <v>Thursday</v>
      </c>
      <c r="H4881" s="1">
        <v>0.83</v>
      </c>
      <c r="I4881">
        <v>12</v>
      </c>
      <c r="J4881">
        <v>12</v>
      </c>
      <c r="K4881" t="s">
        <v>172</v>
      </c>
      <c r="L4881" t="s">
        <v>11</v>
      </c>
      <c r="M4881" t="s">
        <v>15</v>
      </c>
      <c r="N4881" t="s">
        <v>16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6</v>
      </c>
      <c r="E4882">
        <v>1</v>
      </c>
      <c r="F4882" s="1">
        <v>42040</v>
      </c>
      <c r="G4882" s="1" t="str">
        <f>TEXT(pizza_sales[[#This Row],[order_date]],"dddd")</f>
        <v>Thursday</v>
      </c>
      <c r="H4882" s="1">
        <v>0.83</v>
      </c>
      <c r="I4882">
        <v>16.5</v>
      </c>
      <c r="J4882">
        <v>16.5</v>
      </c>
      <c r="K4882" t="s">
        <v>169</v>
      </c>
      <c r="L4882" t="s">
        <v>11</v>
      </c>
      <c r="M4882" t="s">
        <v>12</v>
      </c>
      <c r="N4882" t="s">
        <v>13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2</v>
      </c>
      <c r="E4883">
        <v>1</v>
      </c>
      <c r="F4883" s="1">
        <v>42040</v>
      </c>
      <c r="G4883" s="1" t="str">
        <f>TEXT(pizza_sales[[#This Row],[order_date]],"dddd")</f>
        <v>Thursday</v>
      </c>
      <c r="H4883" s="1">
        <v>0.83460648148148153</v>
      </c>
      <c r="I4883">
        <v>15.25</v>
      </c>
      <c r="J4883">
        <v>15.25</v>
      </c>
      <c r="K4883" t="s">
        <v>169</v>
      </c>
      <c r="L4883" t="s">
        <v>11</v>
      </c>
      <c r="M4883" t="s">
        <v>73</v>
      </c>
      <c r="N4883" t="s">
        <v>74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7</v>
      </c>
      <c r="E4884">
        <v>1</v>
      </c>
      <c r="F4884" s="1">
        <v>42040</v>
      </c>
      <c r="G4884" s="1" t="str">
        <f>TEXT(pizza_sales[[#This Row],[order_date]],"dddd")</f>
        <v>Thursday</v>
      </c>
      <c r="H4884" s="1">
        <v>0.8405555555555555</v>
      </c>
      <c r="I4884">
        <v>20.75</v>
      </c>
      <c r="J4884">
        <v>20.75</v>
      </c>
      <c r="K4884" t="s">
        <v>169</v>
      </c>
      <c r="L4884" t="s">
        <v>29</v>
      </c>
      <c r="M4884" t="s">
        <v>37</v>
      </c>
      <c r="N4884" t="s">
        <v>38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1</v>
      </c>
      <c r="E4885">
        <v>1</v>
      </c>
      <c r="F4885" s="1">
        <v>42040</v>
      </c>
      <c r="G4885" s="1" t="str">
        <f>TEXT(pizza_sales[[#This Row],[order_date]],"dddd")</f>
        <v>Thursday</v>
      </c>
      <c r="H4885" s="1">
        <v>0.8405555555555555</v>
      </c>
      <c r="I4885">
        <v>12.5</v>
      </c>
      <c r="J4885">
        <v>12.5</v>
      </c>
      <c r="K4885" t="s">
        <v>172</v>
      </c>
      <c r="L4885" t="s">
        <v>22</v>
      </c>
      <c r="M4885" t="s">
        <v>102</v>
      </c>
      <c r="N4885" t="s">
        <v>103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5</v>
      </c>
      <c r="E4886">
        <v>1</v>
      </c>
      <c r="F4886" s="1">
        <v>42040</v>
      </c>
      <c r="G4886" s="1" t="str">
        <f>TEXT(pizza_sales[[#This Row],[order_date]],"dddd")</f>
        <v>Thursday</v>
      </c>
      <c r="H4886" s="1">
        <v>0.84381944444444446</v>
      </c>
      <c r="I4886">
        <v>12</v>
      </c>
      <c r="J4886">
        <v>12</v>
      </c>
      <c r="K4886" t="s">
        <v>172</v>
      </c>
      <c r="L4886" t="s">
        <v>11</v>
      </c>
      <c r="M4886" t="s">
        <v>15</v>
      </c>
      <c r="N4886" t="s">
        <v>16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4</v>
      </c>
      <c r="E4887">
        <v>1</v>
      </c>
      <c r="F4887" s="1">
        <v>42040</v>
      </c>
      <c r="G4887" s="1" t="str">
        <f>TEXT(pizza_sales[[#This Row],[order_date]],"dddd")</f>
        <v>Thursday</v>
      </c>
      <c r="H4887" s="1">
        <v>0.84381944444444446</v>
      </c>
      <c r="I4887">
        <v>20.75</v>
      </c>
      <c r="J4887">
        <v>20.75</v>
      </c>
      <c r="K4887" t="s">
        <v>169</v>
      </c>
      <c r="L4887" t="s">
        <v>29</v>
      </c>
      <c r="M4887" t="s">
        <v>65</v>
      </c>
      <c r="N4887" t="s">
        <v>66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59</v>
      </c>
      <c r="E4888">
        <v>1</v>
      </c>
      <c r="F4888" s="1">
        <v>42040</v>
      </c>
      <c r="G4888" s="1" t="str">
        <f>TEXT(pizza_sales[[#This Row],[order_date]],"dddd")</f>
        <v>Thursday</v>
      </c>
      <c r="H4888" s="1">
        <v>0.84592592592592597</v>
      </c>
      <c r="I4888">
        <v>23.649999618530273</v>
      </c>
      <c r="J4888">
        <v>23.649999618530273</v>
      </c>
      <c r="K4888" t="s">
        <v>172</v>
      </c>
      <c r="L4888" t="s">
        <v>22</v>
      </c>
      <c r="M4888" t="s">
        <v>160</v>
      </c>
      <c r="N4888" t="s">
        <v>161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6</v>
      </c>
      <c r="E4889">
        <v>1</v>
      </c>
      <c r="F4889" s="1">
        <v>42040</v>
      </c>
      <c r="G4889" s="1" t="str">
        <f>TEXT(pizza_sales[[#This Row],[order_date]],"dddd")</f>
        <v>Thursday</v>
      </c>
      <c r="H4889" s="1">
        <v>0.84592592592592597</v>
      </c>
      <c r="I4889">
        <v>20.75</v>
      </c>
      <c r="J4889">
        <v>20.75</v>
      </c>
      <c r="K4889" t="s">
        <v>169</v>
      </c>
      <c r="L4889" t="s">
        <v>22</v>
      </c>
      <c r="M4889" t="s">
        <v>43</v>
      </c>
      <c r="N4889" t="s">
        <v>44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29</v>
      </c>
      <c r="E4890">
        <v>1</v>
      </c>
      <c r="F4890" s="1">
        <v>42040</v>
      </c>
      <c r="G4890" s="1" t="str">
        <f>TEXT(pizza_sales[[#This Row],[order_date]],"dddd")</f>
        <v>Thursday</v>
      </c>
      <c r="H4890" s="1">
        <v>0.84987268518518522</v>
      </c>
      <c r="I4890">
        <v>16.75</v>
      </c>
      <c r="J4890">
        <v>16.75</v>
      </c>
      <c r="K4890" t="s">
        <v>170</v>
      </c>
      <c r="L4890" t="s">
        <v>29</v>
      </c>
      <c r="M4890" t="s">
        <v>119</v>
      </c>
      <c r="N4890" t="s">
        <v>120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8</v>
      </c>
      <c r="E4891">
        <v>1</v>
      </c>
      <c r="F4891" s="1">
        <v>42040</v>
      </c>
      <c r="G4891" s="1" t="str">
        <f>TEXT(pizza_sales[[#This Row],[order_date]],"dddd")</f>
        <v>Thursday</v>
      </c>
      <c r="H4891" s="1">
        <v>0.85406249999999995</v>
      </c>
      <c r="I4891">
        <v>20.75</v>
      </c>
      <c r="J4891">
        <v>20.75</v>
      </c>
      <c r="K4891" t="s">
        <v>169</v>
      </c>
      <c r="L4891" t="s">
        <v>29</v>
      </c>
      <c r="M4891" t="s">
        <v>69</v>
      </c>
      <c r="N4891" t="s">
        <v>70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1</v>
      </c>
      <c r="E4892">
        <v>1</v>
      </c>
      <c r="F4892" s="1">
        <v>42040</v>
      </c>
      <c r="G4892" s="1" t="str">
        <f>TEXT(pizza_sales[[#This Row],[order_date]],"dddd")</f>
        <v>Thursday</v>
      </c>
      <c r="H4892" s="1">
        <v>0.85406249999999995</v>
      </c>
      <c r="I4892">
        <v>16.75</v>
      </c>
      <c r="J4892">
        <v>16.75</v>
      </c>
      <c r="K4892" t="s">
        <v>170</v>
      </c>
      <c r="L4892" t="s">
        <v>29</v>
      </c>
      <c r="M4892" t="s">
        <v>65</v>
      </c>
      <c r="N4892" t="s">
        <v>66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8</v>
      </c>
      <c r="E4893">
        <v>1</v>
      </c>
      <c r="F4893" s="1">
        <v>42040</v>
      </c>
      <c r="G4893" s="1" t="str">
        <f>TEXT(pizza_sales[[#This Row],[order_date]],"dddd")</f>
        <v>Thursday</v>
      </c>
      <c r="H4893" s="1">
        <v>0.86222222222222222</v>
      </c>
      <c r="I4893">
        <v>16</v>
      </c>
      <c r="J4893">
        <v>16</v>
      </c>
      <c r="K4893" t="s">
        <v>170</v>
      </c>
      <c r="L4893" t="s">
        <v>18</v>
      </c>
      <c r="M4893" t="s">
        <v>61</v>
      </c>
      <c r="N4893" t="s">
        <v>62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4</v>
      </c>
      <c r="E4894">
        <v>1</v>
      </c>
      <c r="F4894" s="1">
        <v>42040</v>
      </c>
      <c r="G4894" s="1" t="str">
        <f>TEXT(pizza_sales[[#This Row],[order_date]],"dddd")</f>
        <v>Thursday</v>
      </c>
      <c r="H4894" s="1">
        <v>0.87238425925925922</v>
      </c>
      <c r="I4894">
        <v>20.75</v>
      </c>
      <c r="J4894">
        <v>20.75</v>
      </c>
      <c r="K4894" t="s">
        <v>169</v>
      </c>
      <c r="L4894" t="s">
        <v>22</v>
      </c>
      <c r="M4894" t="s">
        <v>55</v>
      </c>
      <c r="N4894" t="s">
        <v>56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39</v>
      </c>
      <c r="E4895">
        <v>1</v>
      </c>
      <c r="F4895" s="1">
        <v>42040</v>
      </c>
      <c r="G4895" s="1" t="str">
        <f>TEXT(pizza_sales[[#This Row],[order_date]],"dddd")</f>
        <v>Thursday</v>
      </c>
      <c r="H4895" s="1">
        <v>0.8743981481481482</v>
      </c>
      <c r="I4895">
        <v>16.5</v>
      </c>
      <c r="J4895">
        <v>16.5</v>
      </c>
      <c r="K4895" t="s">
        <v>170</v>
      </c>
      <c r="L4895" t="s">
        <v>22</v>
      </c>
      <c r="M4895" t="s">
        <v>34</v>
      </c>
      <c r="N4895" t="s">
        <v>35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5</v>
      </c>
      <c r="E4896">
        <v>1</v>
      </c>
      <c r="F4896" s="1">
        <v>42040</v>
      </c>
      <c r="G4896" s="1" t="str">
        <f>TEXT(pizza_sales[[#This Row],[order_date]],"dddd")</f>
        <v>Thursday</v>
      </c>
      <c r="H4896" s="1">
        <v>0.89099537037037035</v>
      </c>
      <c r="I4896">
        <v>12.5</v>
      </c>
      <c r="J4896">
        <v>12.5</v>
      </c>
      <c r="K4896" t="s">
        <v>172</v>
      </c>
      <c r="L4896" t="s">
        <v>22</v>
      </c>
      <c r="M4896" t="s">
        <v>34</v>
      </c>
      <c r="N4896" t="s">
        <v>35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0</v>
      </c>
      <c r="E4897">
        <v>1</v>
      </c>
      <c r="F4897" s="1">
        <v>42040</v>
      </c>
      <c r="G4897" s="1" t="str">
        <f>TEXT(pizza_sales[[#This Row],[order_date]],"dddd")</f>
        <v>Thursday</v>
      </c>
      <c r="H4897" s="1">
        <v>0.89099537037037035</v>
      </c>
      <c r="I4897">
        <v>12</v>
      </c>
      <c r="J4897">
        <v>12</v>
      </c>
      <c r="K4897" t="s">
        <v>172</v>
      </c>
      <c r="L4897" t="s">
        <v>18</v>
      </c>
      <c r="M4897" t="s">
        <v>61</v>
      </c>
      <c r="N4897" t="s">
        <v>62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7</v>
      </c>
      <c r="E4898">
        <v>1</v>
      </c>
      <c r="F4898" s="1">
        <v>42040</v>
      </c>
      <c r="G4898" s="1" t="str">
        <f>TEXT(pizza_sales[[#This Row],[order_date]],"dddd")</f>
        <v>Thursday</v>
      </c>
      <c r="H4898" s="1">
        <v>0.89887731481481481</v>
      </c>
      <c r="I4898">
        <v>18.5</v>
      </c>
      <c r="J4898">
        <v>18.5</v>
      </c>
      <c r="K4898" t="s">
        <v>169</v>
      </c>
      <c r="L4898" t="s">
        <v>18</v>
      </c>
      <c r="M4898" t="s">
        <v>19</v>
      </c>
      <c r="N4898" t="s">
        <v>20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5</v>
      </c>
      <c r="E4899">
        <v>1</v>
      </c>
      <c r="F4899" s="1">
        <v>42040</v>
      </c>
      <c r="G4899" s="1" t="str">
        <f>TEXT(pizza_sales[[#This Row],[order_date]],"dddd")</f>
        <v>Thursday</v>
      </c>
      <c r="H4899" s="1">
        <v>0.90861111111111115</v>
      </c>
      <c r="I4899">
        <v>12.5</v>
      </c>
      <c r="J4899">
        <v>12.5</v>
      </c>
      <c r="K4899" t="s">
        <v>172</v>
      </c>
      <c r="L4899" t="s">
        <v>22</v>
      </c>
      <c r="M4899" t="s">
        <v>34</v>
      </c>
      <c r="N4899" t="s">
        <v>35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59</v>
      </c>
      <c r="E4900">
        <v>1</v>
      </c>
      <c r="F4900" s="1">
        <v>42040</v>
      </c>
      <c r="G4900" s="1" t="str">
        <f>TEXT(pizza_sales[[#This Row],[order_date]],"dddd")</f>
        <v>Thursday</v>
      </c>
      <c r="H4900" s="1">
        <v>0.91092592592592592</v>
      </c>
      <c r="I4900">
        <v>23.649999618530273</v>
      </c>
      <c r="J4900">
        <v>23.649999618530273</v>
      </c>
      <c r="K4900" t="s">
        <v>172</v>
      </c>
      <c r="L4900" t="s">
        <v>22</v>
      </c>
      <c r="M4900" t="s">
        <v>160</v>
      </c>
      <c r="N4900" t="s">
        <v>161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5</v>
      </c>
      <c r="E4901">
        <v>1</v>
      </c>
      <c r="F4901" s="1">
        <v>42040</v>
      </c>
      <c r="G4901" s="1" t="str">
        <f>TEXT(pizza_sales[[#This Row],[order_date]],"dddd")</f>
        <v>Thursday</v>
      </c>
      <c r="H4901" s="1">
        <v>0.91092592592592592</v>
      </c>
      <c r="I4901">
        <v>17.950000762939453</v>
      </c>
      <c r="J4901">
        <v>17.950000762939453</v>
      </c>
      <c r="K4901" t="s">
        <v>169</v>
      </c>
      <c r="L4901" t="s">
        <v>18</v>
      </c>
      <c r="M4901" t="s">
        <v>86</v>
      </c>
      <c r="N4901" t="s">
        <v>87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6</v>
      </c>
      <c r="E4902">
        <v>1</v>
      </c>
      <c r="F4902" s="1">
        <v>42040</v>
      </c>
      <c r="G4902" s="1" t="str">
        <f>TEXT(pizza_sales[[#This Row],[order_date]],"dddd")</f>
        <v>Thursday</v>
      </c>
      <c r="H4902" s="1">
        <v>0.91092592592592592</v>
      </c>
      <c r="I4902">
        <v>16.25</v>
      </c>
      <c r="J4902">
        <v>16.25</v>
      </c>
      <c r="K4902" t="s">
        <v>170</v>
      </c>
      <c r="L4902" t="s">
        <v>22</v>
      </c>
      <c r="M4902" t="s">
        <v>109</v>
      </c>
      <c r="N4902" t="s">
        <v>110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3</v>
      </c>
      <c r="E4903">
        <v>1</v>
      </c>
      <c r="F4903" s="1">
        <v>42040</v>
      </c>
      <c r="G4903" s="1" t="str">
        <f>TEXT(pizza_sales[[#This Row],[order_date]],"dddd")</f>
        <v>Thursday</v>
      </c>
      <c r="H4903" s="1">
        <v>0.91092592592592592</v>
      </c>
      <c r="I4903">
        <v>12.25</v>
      </c>
      <c r="J4903">
        <v>12.25</v>
      </c>
      <c r="K4903" t="s">
        <v>172</v>
      </c>
      <c r="L4903" t="s">
        <v>22</v>
      </c>
      <c r="M4903" t="s">
        <v>109</v>
      </c>
      <c r="N4903" t="s">
        <v>110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79</v>
      </c>
      <c r="E4904">
        <v>1</v>
      </c>
      <c r="F4904" s="1">
        <v>42040</v>
      </c>
      <c r="G4904" s="1" t="str">
        <f>TEXT(pizza_sales[[#This Row],[order_date]],"dddd")</f>
        <v>Thursday</v>
      </c>
      <c r="H4904" s="1">
        <v>0.91437500000000005</v>
      </c>
      <c r="I4904">
        <v>12</v>
      </c>
      <c r="J4904">
        <v>12</v>
      </c>
      <c r="K4904" t="s">
        <v>172</v>
      </c>
      <c r="L4904" t="s">
        <v>11</v>
      </c>
      <c r="M4904" t="s">
        <v>80</v>
      </c>
      <c r="N4904" t="s">
        <v>81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1</v>
      </c>
      <c r="E4905">
        <v>1</v>
      </c>
      <c r="F4905" s="1">
        <v>42040</v>
      </c>
      <c r="G4905" s="1" t="str">
        <f>TEXT(pizza_sales[[#This Row],[order_date]],"dddd")</f>
        <v>Thursday</v>
      </c>
      <c r="H4905" s="1">
        <v>0.91686342592592596</v>
      </c>
      <c r="I4905">
        <v>12.5</v>
      </c>
      <c r="J4905">
        <v>12.5</v>
      </c>
      <c r="K4905" t="s">
        <v>172</v>
      </c>
      <c r="L4905" t="s">
        <v>22</v>
      </c>
      <c r="M4905" t="s">
        <v>102</v>
      </c>
      <c r="N4905" t="s">
        <v>103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8</v>
      </c>
      <c r="E4906">
        <v>1</v>
      </c>
      <c r="F4906" s="1">
        <v>42040</v>
      </c>
      <c r="G4906" s="1" t="str">
        <f>TEXT(pizza_sales[[#This Row],[order_date]],"dddd")</f>
        <v>Thursday</v>
      </c>
      <c r="H4906" s="1">
        <v>0.91686342592592596</v>
      </c>
      <c r="I4906">
        <v>20.25</v>
      </c>
      <c r="J4906">
        <v>20.25</v>
      </c>
      <c r="K4906" t="s">
        <v>169</v>
      </c>
      <c r="L4906" t="s">
        <v>22</v>
      </c>
      <c r="M4906" t="s">
        <v>109</v>
      </c>
      <c r="N4906" t="s">
        <v>110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2</v>
      </c>
      <c r="E4907">
        <v>1</v>
      </c>
      <c r="F4907" s="1">
        <v>42040</v>
      </c>
      <c r="G4907" s="1" t="str">
        <f>TEXT(pizza_sales[[#This Row],[order_date]],"dddd")</f>
        <v>Thursday</v>
      </c>
      <c r="H4907" s="1">
        <v>0.91686342592592596</v>
      </c>
      <c r="I4907">
        <v>20.75</v>
      </c>
      <c r="J4907">
        <v>20.75</v>
      </c>
      <c r="K4907" t="s">
        <v>169</v>
      </c>
      <c r="L4907" t="s">
        <v>22</v>
      </c>
      <c r="M4907" t="s">
        <v>83</v>
      </c>
      <c r="N4907" t="s">
        <v>84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1</v>
      </c>
      <c r="E4908">
        <v>1</v>
      </c>
      <c r="F4908" s="1">
        <v>42040</v>
      </c>
      <c r="G4908" s="1" t="str">
        <f>TEXT(pizza_sales[[#This Row],[order_date]],"dddd")</f>
        <v>Thursday</v>
      </c>
      <c r="H4908" s="1">
        <v>0.91686342592592596</v>
      </c>
      <c r="I4908">
        <v>16.75</v>
      </c>
      <c r="J4908">
        <v>16.75</v>
      </c>
      <c r="K4908" t="s">
        <v>170</v>
      </c>
      <c r="L4908" t="s">
        <v>29</v>
      </c>
      <c r="M4908" t="s">
        <v>65</v>
      </c>
      <c r="N4908" t="s">
        <v>66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7</v>
      </c>
      <c r="E4909">
        <v>1</v>
      </c>
      <c r="F4909" s="1">
        <v>42041</v>
      </c>
      <c r="G4909" s="1" t="str">
        <f>TEXT(pizza_sales[[#This Row],[order_date]],"dddd")</f>
        <v>Friday</v>
      </c>
      <c r="H4909" s="1">
        <v>0.46953703703703703</v>
      </c>
      <c r="I4909">
        <v>18.5</v>
      </c>
      <c r="J4909">
        <v>18.5</v>
      </c>
      <c r="K4909" t="s">
        <v>169</v>
      </c>
      <c r="L4909" t="s">
        <v>18</v>
      </c>
      <c r="M4909" t="s">
        <v>19</v>
      </c>
      <c r="N4909" t="s">
        <v>20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7</v>
      </c>
      <c r="E4910">
        <v>1</v>
      </c>
      <c r="F4910" s="1">
        <v>42041</v>
      </c>
      <c r="G4910" s="1" t="str">
        <f>TEXT(pizza_sales[[#This Row],[order_date]],"dddd")</f>
        <v>Friday</v>
      </c>
      <c r="H4910" s="1">
        <v>0.47144675925925927</v>
      </c>
      <c r="I4910">
        <v>20.25</v>
      </c>
      <c r="J4910">
        <v>20.25</v>
      </c>
      <c r="K4910" t="s">
        <v>169</v>
      </c>
      <c r="L4910" t="s">
        <v>22</v>
      </c>
      <c r="M4910" t="s">
        <v>92</v>
      </c>
      <c r="N4910" t="s">
        <v>93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7</v>
      </c>
      <c r="E4911">
        <v>1</v>
      </c>
      <c r="F4911" s="1">
        <v>42041</v>
      </c>
      <c r="G4911" s="1" t="str">
        <f>TEXT(pizza_sales[[#This Row],[order_date]],"dddd")</f>
        <v>Friday</v>
      </c>
      <c r="H4911" s="1">
        <v>0.47625000000000001</v>
      </c>
      <c r="I4911">
        <v>20.25</v>
      </c>
      <c r="J4911">
        <v>20.25</v>
      </c>
      <c r="K4911" t="s">
        <v>169</v>
      </c>
      <c r="L4911" t="s">
        <v>22</v>
      </c>
      <c r="M4911" t="s">
        <v>92</v>
      </c>
      <c r="N4911" t="s">
        <v>93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2</v>
      </c>
      <c r="E4912">
        <v>1</v>
      </c>
      <c r="F4912" s="1">
        <v>42041</v>
      </c>
      <c r="G4912" s="1" t="str">
        <f>TEXT(pizza_sales[[#This Row],[order_date]],"dddd")</f>
        <v>Friday</v>
      </c>
      <c r="H4912" s="1">
        <v>0.47625000000000001</v>
      </c>
      <c r="I4912">
        <v>15.25</v>
      </c>
      <c r="J4912">
        <v>15.25</v>
      </c>
      <c r="K4912" t="s">
        <v>169</v>
      </c>
      <c r="L4912" t="s">
        <v>11</v>
      </c>
      <c r="M4912" t="s">
        <v>73</v>
      </c>
      <c r="N4912" t="s">
        <v>74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7</v>
      </c>
      <c r="E4913">
        <v>1</v>
      </c>
      <c r="F4913" s="1">
        <v>42041</v>
      </c>
      <c r="G4913" s="1" t="str">
        <f>TEXT(pizza_sales[[#This Row],[order_date]],"dddd")</f>
        <v>Friday</v>
      </c>
      <c r="H4913" s="1">
        <v>0.48084490740740743</v>
      </c>
      <c r="I4913">
        <v>10.5</v>
      </c>
      <c r="J4913">
        <v>10.5</v>
      </c>
      <c r="K4913" t="s">
        <v>172</v>
      </c>
      <c r="L4913" t="s">
        <v>11</v>
      </c>
      <c r="M4913" t="s">
        <v>12</v>
      </c>
      <c r="N4913" t="s">
        <v>13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4</v>
      </c>
      <c r="E4914">
        <v>1</v>
      </c>
      <c r="F4914" s="1">
        <v>42041</v>
      </c>
      <c r="G4914" s="1" t="str">
        <f>TEXT(pizza_sales[[#This Row],[order_date]],"dddd")</f>
        <v>Friday</v>
      </c>
      <c r="H4914" s="1">
        <v>0.49593749999999998</v>
      </c>
      <c r="I4914">
        <v>12.5</v>
      </c>
      <c r="J4914">
        <v>12.5</v>
      </c>
      <c r="K4914" t="s">
        <v>170</v>
      </c>
      <c r="L4914" t="s">
        <v>11</v>
      </c>
      <c r="M4914" t="s">
        <v>73</v>
      </c>
      <c r="N4914" t="s">
        <v>74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5</v>
      </c>
      <c r="E4915">
        <v>1</v>
      </c>
      <c r="F4915" s="1">
        <v>42041</v>
      </c>
      <c r="G4915" s="1" t="str">
        <f>TEXT(pizza_sales[[#This Row],[order_date]],"dddd")</f>
        <v>Friday</v>
      </c>
      <c r="H4915" s="1">
        <v>0.4994675925925926</v>
      </c>
      <c r="I4915">
        <v>12</v>
      </c>
      <c r="J4915">
        <v>12</v>
      </c>
      <c r="K4915" t="s">
        <v>172</v>
      </c>
      <c r="L4915" t="s">
        <v>11</v>
      </c>
      <c r="M4915" t="s">
        <v>15</v>
      </c>
      <c r="N4915" t="s">
        <v>16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7</v>
      </c>
      <c r="E4916">
        <v>1</v>
      </c>
      <c r="F4916" s="1">
        <v>42041</v>
      </c>
      <c r="G4916" s="1" t="str">
        <f>TEXT(pizza_sales[[#This Row],[order_date]],"dddd")</f>
        <v>Friday</v>
      </c>
      <c r="H4916" s="1">
        <v>0.4994675925925926</v>
      </c>
      <c r="I4916">
        <v>20.75</v>
      </c>
      <c r="J4916">
        <v>20.75</v>
      </c>
      <c r="K4916" t="s">
        <v>169</v>
      </c>
      <c r="L4916" t="s">
        <v>18</v>
      </c>
      <c r="M4916" t="s">
        <v>58</v>
      </c>
      <c r="N4916" t="s">
        <v>59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5</v>
      </c>
      <c r="E4917">
        <v>1</v>
      </c>
      <c r="F4917" s="1">
        <v>42041</v>
      </c>
      <c r="G4917" s="1" t="str">
        <f>TEXT(pizza_sales[[#This Row],[order_date]],"dddd")</f>
        <v>Friday</v>
      </c>
      <c r="H4917" s="1">
        <v>0.50434027777777779</v>
      </c>
      <c r="I4917">
        <v>17.950000762939453</v>
      </c>
      <c r="J4917">
        <v>17.950000762939453</v>
      </c>
      <c r="K4917" t="s">
        <v>169</v>
      </c>
      <c r="L4917" t="s">
        <v>18</v>
      </c>
      <c r="M4917" t="s">
        <v>86</v>
      </c>
      <c r="N4917" t="s">
        <v>87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4</v>
      </c>
      <c r="E4918">
        <v>1</v>
      </c>
      <c r="F4918" s="1">
        <v>42041</v>
      </c>
      <c r="G4918" s="1" t="str">
        <f>TEXT(pizza_sales[[#This Row],[order_date]],"dddd")</f>
        <v>Friday</v>
      </c>
      <c r="H4918" s="1">
        <v>0.50434027777777779</v>
      </c>
      <c r="I4918">
        <v>14.75</v>
      </c>
      <c r="J4918">
        <v>14.75</v>
      </c>
      <c r="K4918" t="s">
        <v>170</v>
      </c>
      <c r="L4918" t="s">
        <v>18</v>
      </c>
      <c r="M4918" t="s">
        <v>86</v>
      </c>
      <c r="N4918" t="s">
        <v>87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79</v>
      </c>
      <c r="E4919">
        <v>2</v>
      </c>
      <c r="F4919" s="1">
        <v>42041</v>
      </c>
      <c r="G4919" s="1" t="str">
        <f>TEXT(pizza_sales[[#This Row],[order_date]],"dddd")</f>
        <v>Friday</v>
      </c>
      <c r="H4919" s="1">
        <v>0.515625</v>
      </c>
      <c r="I4919">
        <v>12</v>
      </c>
      <c r="J4919">
        <v>24</v>
      </c>
      <c r="K4919" t="s">
        <v>172</v>
      </c>
      <c r="L4919" t="s">
        <v>11</v>
      </c>
      <c r="M4919" t="s">
        <v>80</v>
      </c>
      <c r="N4919" t="s">
        <v>81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8</v>
      </c>
      <c r="E4920">
        <v>1</v>
      </c>
      <c r="F4920" s="1">
        <v>42041</v>
      </c>
      <c r="G4920" s="1" t="str">
        <f>TEXT(pizza_sales[[#This Row],[order_date]],"dddd")</f>
        <v>Friday</v>
      </c>
      <c r="H4920" s="1">
        <v>0.515625</v>
      </c>
      <c r="I4920">
        <v>20.75</v>
      </c>
      <c r="J4920">
        <v>20.75</v>
      </c>
      <c r="K4920" t="s">
        <v>169</v>
      </c>
      <c r="L4920" t="s">
        <v>29</v>
      </c>
      <c r="M4920" t="s">
        <v>69</v>
      </c>
      <c r="N4920" t="s">
        <v>70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4</v>
      </c>
      <c r="E4921">
        <v>1</v>
      </c>
      <c r="F4921" s="1">
        <v>42041</v>
      </c>
      <c r="G4921" s="1" t="str">
        <f>TEXT(pizza_sales[[#This Row],[order_date]],"dddd")</f>
        <v>Friday</v>
      </c>
      <c r="H4921" s="1">
        <v>0.515625</v>
      </c>
      <c r="I4921">
        <v>16</v>
      </c>
      <c r="J4921">
        <v>16</v>
      </c>
      <c r="K4921" t="s">
        <v>170</v>
      </c>
      <c r="L4921" t="s">
        <v>11</v>
      </c>
      <c r="M4921" t="s">
        <v>15</v>
      </c>
      <c r="N4921" t="s">
        <v>16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5</v>
      </c>
      <c r="E4922">
        <v>1</v>
      </c>
      <c r="F4922" s="1">
        <v>42041</v>
      </c>
      <c r="G4922" s="1" t="str">
        <f>TEXT(pizza_sales[[#This Row],[order_date]],"dddd")</f>
        <v>Friday</v>
      </c>
      <c r="H4922" s="1">
        <v>0.515625</v>
      </c>
      <c r="I4922">
        <v>17.950000762939453</v>
      </c>
      <c r="J4922">
        <v>17.950000762939453</v>
      </c>
      <c r="K4922" t="s">
        <v>169</v>
      </c>
      <c r="L4922" t="s">
        <v>18</v>
      </c>
      <c r="M4922" t="s">
        <v>86</v>
      </c>
      <c r="N4922" t="s">
        <v>87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7</v>
      </c>
      <c r="E4923">
        <v>1</v>
      </c>
      <c r="F4923" s="1">
        <v>42041</v>
      </c>
      <c r="G4923" s="1" t="str">
        <f>TEXT(pizza_sales[[#This Row],[order_date]],"dddd")</f>
        <v>Friday</v>
      </c>
      <c r="H4923" s="1">
        <v>0.515625</v>
      </c>
      <c r="I4923">
        <v>10.5</v>
      </c>
      <c r="J4923">
        <v>10.5</v>
      </c>
      <c r="K4923" t="s">
        <v>172</v>
      </c>
      <c r="L4923" t="s">
        <v>11</v>
      </c>
      <c r="M4923" t="s">
        <v>12</v>
      </c>
      <c r="N4923" t="s">
        <v>13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1</v>
      </c>
      <c r="E4924">
        <v>1</v>
      </c>
      <c r="F4924" s="1">
        <v>42041</v>
      </c>
      <c r="G4924" s="1" t="str">
        <f>TEXT(pizza_sales[[#This Row],[order_date]],"dddd")</f>
        <v>Friday</v>
      </c>
      <c r="H4924" s="1">
        <v>0.515625</v>
      </c>
      <c r="I4924">
        <v>16</v>
      </c>
      <c r="J4924">
        <v>16</v>
      </c>
      <c r="K4924" t="s">
        <v>170</v>
      </c>
      <c r="L4924" t="s">
        <v>11</v>
      </c>
      <c r="M4924" t="s">
        <v>50</v>
      </c>
      <c r="N4924" t="s">
        <v>51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1</v>
      </c>
      <c r="E4925">
        <v>1</v>
      </c>
      <c r="F4925" s="1">
        <v>42041</v>
      </c>
      <c r="G4925" s="1" t="str">
        <f>TEXT(pizza_sales[[#This Row],[order_date]],"dddd")</f>
        <v>Friday</v>
      </c>
      <c r="H4925" s="1">
        <v>0.515625</v>
      </c>
      <c r="I4925">
        <v>20.75</v>
      </c>
      <c r="J4925">
        <v>20.75</v>
      </c>
      <c r="K4925" t="s">
        <v>169</v>
      </c>
      <c r="L4925" t="s">
        <v>22</v>
      </c>
      <c r="M4925" t="s">
        <v>23</v>
      </c>
      <c r="N4925" t="s">
        <v>24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0</v>
      </c>
      <c r="E4926">
        <v>1</v>
      </c>
      <c r="F4926" s="1">
        <v>42041</v>
      </c>
      <c r="G4926" s="1" t="str">
        <f>TEXT(pizza_sales[[#This Row],[order_date]],"dddd")</f>
        <v>Friday</v>
      </c>
      <c r="H4926" s="1">
        <v>0.515625</v>
      </c>
      <c r="I4926">
        <v>20.75</v>
      </c>
      <c r="J4926">
        <v>20.75</v>
      </c>
      <c r="K4926" t="s">
        <v>169</v>
      </c>
      <c r="L4926" t="s">
        <v>22</v>
      </c>
      <c r="M4926" t="s">
        <v>102</v>
      </c>
      <c r="N4926" t="s">
        <v>103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3</v>
      </c>
      <c r="E4927">
        <v>1</v>
      </c>
      <c r="F4927" s="1">
        <v>42041</v>
      </c>
      <c r="G4927" s="1" t="str">
        <f>TEXT(pizza_sales[[#This Row],[order_date]],"dddd")</f>
        <v>Friday</v>
      </c>
      <c r="H4927" s="1">
        <v>0.515625</v>
      </c>
      <c r="I4927">
        <v>12.25</v>
      </c>
      <c r="J4927">
        <v>12.25</v>
      </c>
      <c r="K4927" t="s">
        <v>172</v>
      </c>
      <c r="L4927" t="s">
        <v>22</v>
      </c>
      <c r="M4927" t="s">
        <v>109</v>
      </c>
      <c r="N4927" t="s">
        <v>110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7</v>
      </c>
      <c r="E4928">
        <v>1</v>
      </c>
      <c r="F4928" s="1">
        <v>42041</v>
      </c>
      <c r="G4928" s="1" t="str">
        <f>TEXT(pizza_sales[[#This Row],[order_date]],"dddd")</f>
        <v>Friday</v>
      </c>
      <c r="H4928" s="1">
        <v>0.51755787037037038</v>
      </c>
      <c r="I4928">
        <v>20.75</v>
      </c>
      <c r="J4928">
        <v>20.75</v>
      </c>
      <c r="K4928" t="s">
        <v>169</v>
      </c>
      <c r="L4928" t="s">
        <v>29</v>
      </c>
      <c r="M4928" t="s">
        <v>37</v>
      </c>
      <c r="N4928" t="s">
        <v>38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4</v>
      </c>
      <c r="E4929">
        <v>1</v>
      </c>
      <c r="F4929" s="1">
        <v>42041</v>
      </c>
      <c r="G4929" s="1" t="str">
        <f>TEXT(pizza_sales[[#This Row],[order_date]],"dddd")</f>
        <v>Friday</v>
      </c>
      <c r="H4929" s="1">
        <v>0.51755787037037038</v>
      </c>
      <c r="I4929">
        <v>16.75</v>
      </c>
      <c r="J4929">
        <v>16.75</v>
      </c>
      <c r="K4929" t="s">
        <v>170</v>
      </c>
      <c r="L4929" t="s">
        <v>29</v>
      </c>
      <c r="M4929" t="s">
        <v>77</v>
      </c>
      <c r="N4929" t="s">
        <v>78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7</v>
      </c>
      <c r="E4930">
        <v>1</v>
      </c>
      <c r="F4930" s="1">
        <v>42041</v>
      </c>
      <c r="G4930" s="1" t="str">
        <f>TEXT(pizza_sales[[#This Row],[order_date]],"dddd")</f>
        <v>Friday</v>
      </c>
      <c r="H4930" s="1">
        <v>0.51755787037037038</v>
      </c>
      <c r="I4930">
        <v>20.5</v>
      </c>
      <c r="J4930">
        <v>20.5</v>
      </c>
      <c r="K4930" t="s">
        <v>169</v>
      </c>
      <c r="L4930" t="s">
        <v>11</v>
      </c>
      <c r="M4930" t="s">
        <v>89</v>
      </c>
      <c r="N4930" t="s">
        <v>90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2</v>
      </c>
      <c r="E4931">
        <v>1</v>
      </c>
      <c r="F4931" s="1">
        <v>42041</v>
      </c>
      <c r="G4931" s="1" t="str">
        <f>TEXT(pizza_sales[[#This Row],[order_date]],"dddd")</f>
        <v>Friday</v>
      </c>
      <c r="H4931" s="1">
        <v>0.51755787037037038</v>
      </c>
      <c r="I4931">
        <v>12.75</v>
      </c>
      <c r="J4931">
        <v>12.75</v>
      </c>
      <c r="K4931" t="s">
        <v>172</v>
      </c>
      <c r="L4931" t="s">
        <v>29</v>
      </c>
      <c r="M4931" t="s">
        <v>65</v>
      </c>
      <c r="N4931" t="s">
        <v>66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79</v>
      </c>
      <c r="E4932">
        <v>1</v>
      </c>
      <c r="F4932" s="1">
        <v>42041</v>
      </c>
      <c r="G4932" s="1" t="str">
        <f>TEXT(pizza_sales[[#This Row],[order_date]],"dddd")</f>
        <v>Friday</v>
      </c>
      <c r="H4932" s="1">
        <v>0.52806712962962965</v>
      </c>
      <c r="I4932">
        <v>12</v>
      </c>
      <c r="J4932">
        <v>12</v>
      </c>
      <c r="K4932" t="s">
        <v>172</v>
      </c>
      <c r="L4932" t="s">
        <v>11</v>
      </c>
      <c r="M4932" t="s">
        <v>80</v>
      </c>
      <c r="N4932" t="s">
        <v>81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59</v>
      </c>
      <c r="E4933">
        <v>1</v>
      </c>
      <c r="F4933" s="1">
        <v>42041</v>
      </c>
      <c r="G4933" s="1" t="str">
        <f>TEXT(pizza_sales[[#This Row],[order_date]],"dddd")</f>
        <v>Friday</v>
      </c>
      <c r="H4933" s="1">
        <v>0.52806712962962965</v>
      </c>
      <c r="I4933">
        <v>23.649999618530273</v>
      </c>
      <c r="J4933">
        <v>23.649999618530273</v>
      </c>
      <c r="K4933" t="s">
        <v>172</v>
      </c>
      <c r="L4933" t="s">
        <v>22</v>
      </c>
      <c r="M4933" t="s">
        <v>160</v>
      </c>
      <c r="N4933" t="s">
        <v>161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4</v>
      </c>
      <c r="E4934">
        <v>1</v>
      </c>
      <c r="F4934" s="1">
        <v>42041</v>
      </c>
      <c r="G4934" s="1" t="str">
        <f>TEXT(pizza_sales[[#This Row],[order_date]],"dddd")</f>
        <v>Friday</v>
      </c>
      <c r="H4934" s="1">
        <v>0.52806712962962965</v>
      </c>
      <c r="I4934">
        <v>16</v>
      </c>
      <c r="J4934">
        <v>16</v>
      </c>
      <c r="K4934" t="s">
        <v>170</v>
      </c>
      <c r="L4934" t="s">
        <v>11</v>
      </c>
      <c r="M4934" t="s">
        <v>15</v>
      </c>
      <c r="N4934" t="s">
        <v>16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29</v>
      </c>
      <c r="E4935">
        <v>1</v>
      </c>
      <c r="F4935" s="1">
        <v>42041</v>
      </c>
      <c r="G4935" s="1" t="str">
        <f>TEXT(pizza_sales[[#This Row],[order_date]],"dddd")</f>
        <v>Friday</v>
      </c>
      <c r="H4935" s="1">
        <v>0.53778935185185184</v>
      </c>
      <c r="I4935">
        <v>16.75</v>
      </c>
      <c r="J4935">
        <v>16.75</v>
      </c>
      <c r="K4935" t="s">
        <v>170</v>
      </c>
      <c r="L4935" t="s">
        <v>29</v>
      </c>
      <c r="M4935" t="s">
        <v>119</v>
      </c>
      <c r="N4935" t="s">
        <v>120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2</v>
      </c>
      <c r="E4936">
        <v>1</v>
      </c>
      <c r="F4936" s="1">
        <v>42041</v>
      </c>
      <c r="G4936" s="1" t="str">
        <f>TEXT(pizza_sales[[#This Row],[order_date]],"dddd")</f>
        <v>Friday</v>
      </c>
      <c r="H4936" s="1">
        <v>0.54393518518518513</v>
      </c>
      <c r="I4936">
        <v>14.5</v>
      </c>
      <c r="J4936">
        <v>14.5</v>
      </c>
      <c r="K4936" t="s">
        <v>170</v>
      </c>
      <c r="L4936" t="s">
        <v>11</v>
      </c>
      <c r="M4936" t="s">
        <v>125</v>
      </c>
      <c r="N4936" t="s">
        <v>126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3</v>
      </c>
      <c r="E4937">
        <v>1</v>
      </c>
      <c r="F4937" s="1">
        <v>42041</v>
      </c>
      <c r="G4937" s="1" t="str">
        <f>TEXT(pizza_sales[[#This Row],[order_date]],"dddd")</f>
        <v>Friday</v>
      </c>
      <c r="H4937" s="1">
        <v>0.54876157407407411</v>
      </c>
      <c r="I4937">
        <v>12.25</v>
      </c>
      <c r="J4937">
        <v>12.25</v>
      </c>
      <c r="K4937" t="s">
        <v>172</v>
      </c>
      <c r="L4937" t="s">
        <v>22</v>
      </c>
      <c r="M4937" t="s">
        <v>92</v>
      </c>
      <c r="N4937" t="s">
        <v>93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7</v>
      </c>
      <c r="E4938">
        <v>1</v>
      </c>
      <c r="F4938" s="1">
        <v>42041</v>
      </c>
      <c r="G4938" s="1" t="str">
        <f>TEXT(pizza_sales[[#This Row],[order_date]],"dddd")</f>
        <v>Friday</v>
      </c>
      <c r="H4938" s="1">
        <v>0.54876157407407411</v>
      </c>
      <c r="I4938">
        <v>18.5</v>
      </c>
      <c r="J4938">
        <v>18.5</v>
      </c>
      <c r="K4938" t="s">
        <v>169</v>
      </c>
      <c r="L4938" t="s">
        <v>18</v>
      </c>
      <c r="M4938" t="s">
        <v>19</v>
      </c>
      <c r="N4938" t="s">
        <v>20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8</v>
      </c>
      <c r="E4939">
        <v>1</v>
      </c>
      <c r="F4939" s="1">
        <v>42041</v>
      </c>
      <c r="G4939" s="1" t="str">
        <f>TEXT(pizza_sales[[#This Row],[order_date]],"dddd")</f>
        <v>Friday</v>
      </c>
      <c r="H4939" s="1">
        <v>0.54876157407407411</v>
      </c>
      <c r="I4939">
        <v>20.25</v>
      </c>
      <c r="J4939">
        <v>20.25</v>
      </c>
      <c r="K4939" t="s">
        <v>169</v>
      </c>
      <c r="L4939" t="s">
        <v>22</v>
      </c>
      <c r="M4939" t="s">
        <v>109</v>
      </c>
      <c r="N4939" t="s">
        <v>110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4</v>
      </c>
      <c r="E4940">
        <v>1</v>
      </c>
      <c r="F4940" s="1">
        <v>42041</v>
      </c>
      <c r="G4940" s="1" t="str">
        <f>TEXT(pizza_sales[[#This Row],[order_date]],"dddd")</f>
        <v>Friday</v>
      </c>
      <c r="H4940" s="1">
        <v>0.54876157407407411</v>
      </c>
      <c r="I4940">
        <v>20.75</v>
      </c>
      <c r="J4940">
        <v>20.75</v>
      </c>
      <c r="K4940" t="s">
        <v>169</v>
      </c>
      <c r="L4940" t="s">
        <v>29</v>
      </c>
      <c r="M4940" t="s">
        <v>65</v>
      </c>
      <c r="N4940" t="s">
        <v>66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39</v>
      </c>
      <c r="E4941">
        <v>1</v>
      </c>
      <c r="F4941" s="1">
        <v>42041</v>
      </c>
      <c r="G4941" s="1" t="str">
        <f>TEXT(pizza_sales[[#This Row],[order_date]],"dddd")</f>
        <v>Friday</v>
      </c>
      <c r="H4941" s="1">
        <v>0.54876157407407411</v>
      </c>
      <c r="I4941">
        <v>12</v>
      </c>
      <c r="J4941">
        <v>12</v>
      </c>
      <c r="K4941" t="s">
        <v>172</v>
      </c>
      <c r="L4941" t="s">
        <v>11</v>
      </c>
      <c r="M4941" t="s">
        <v>40</v>
      </c>
      <c r="N4941" t="s">
        <v>41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1</v>
      </c>
      <c r="E4942">
        <v>1</v>
      </c>
      <c r="F4942" s="1">
        <v>42041</v>
      </c>
      <c r="G4942" s="1" t="str">
        <f>TEXT(pizza_sales[[#This Row],[order_date]],"dddd")</f>
        <v>Friday</v>
      </c>
      <c r="H4942" s="1">
        <v>0.55107638888888888</v>
      </c>
      <c r="I4942">
        <v>16.25</v>
      </c>
      <c r="J4942">
        <v>16.25</v>
      </c>
      <c r="K4942" t="s">
        <v>170</v>
      </c>
      <c r="L4942" t="s">
        <v>22</v>
      </c>
      <c r="M4942" t="s">
        <v>92</v>
      </c>
      <c r="N4942" t="s">
        <v>93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5</v>
      </c>
      <c r="E4943">
        <v>1</v>
      </c>
      <c r="F4943" s="1">
        <v>42041</v>
      </c>
      <c r="G4943" s="1" t="str">
        <f>TEXT(pizza_sales[[#This Row],[order_date]],"dddd")</f>
        <v>Friday</v>
      </c>
      <c r="H4943" s="1">
        <v>0.55107638888888888</v>
      </c>
      <c r="I4943">
        <v>12</v>
      </c>
      <c r="J4943">
        <v>12</v>
      </c>
      <c r="K4943" t="s">
        <v>172</v>
      </c>
      <c r="L4943" t="s">
        <v>11</v>
      </c>
      <c r="M4943" t="s">
        <v>15</v>
      </c>
      <c r="N4943" t="s">
        <v>16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7</v>
      </c>
      <c r="E4944">
        <v>1</v>
      </c>
      <c r="F4944" s="1">
        <v>42041</v>
      </c>
      <c r="G4944" s="1" t="str">
        <f>TEXT(pizza_sales[[#This Row],[order_date]],"dddd")</f>
        <v>Friday</v>
      </c>
      <c r="H4944" s="1">
        <v>0.55107638888888888</v>
      </c>
      <c r="I4944">
        <v>18.5</v>
      </c>
      <c r="J4944">
        <v>18.5</v>
      </c>
      <c r="K4944" t="s">
        <v>169</v>
      </c>
      <c r="L4944" t="s">
        <v>18</v>
      </c>
      <c r="M4944" t="s">
        <v>19</v>
      </c>
      <c r="N4944" t="s">
        <v>20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0</v>
      </c>
      <c r="E4945">
        <v>1</v>
      </c>
      <c r="F4945" s="1">
        <v>42041</v>
      </c>
      <c r="G4945" s="1" t="str">
        <f>TEXT(pizza_sales[[#This Row],[order_date]],"dddd")</f>
        <v>Friday</v>
      </c>
      <c r="H4945" s="1">
        <v>0.55107638888888888</v>
      </c>
      <c r="I4945">
        <v>13.25</v>
      </c>
      <c r="J4945">
        <v>13.25</v>
      </c>
      <c r="K4945" t="s">
        <v>170</v>
      </c>
      <c r="L4945" t="s">
        <v>11</v>
      </c>
      <c r="M4945" t="s">
        <v>12</v>
      </c>
      <c r="N4945" t="s">
        <v>13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7</v>
      </c>
      <c r="E4946">
        <v>1</v>
      </c>
      <c r="F4946" s="1">
        <v>42041</v>
      </c>
      <c r="G4946" s="1" t="str">
        <f>TEXT(pizza_sales[[#This Row],[order_date]],"dddd")</f>
        <v>Friday</v>
      </c>
      <c r="H4946" s="1">
        <v>0.55107638888888888</v>
      </c>
      <c r="I4946">
        <v>10.5</v>
      </c>
      <c r="J4946">
        <v>10.5</v>
      </c>
      <c r="K4946" t="s">
        <v>172</v>
      </c>
      <c r="L4946" t="s">
        <v>11</v>
      </c>
      <c r="M4946" t="s">
        <v>12</v>
      </c>
      <c r="N4946" t="s">
        <v>13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3</v>
      </c>
      <c r="E4947">
        <v>1</v>
      </c>
      <c r="F4947" s="1">
        <v>42041</v>
      </c>
      <c r="G4947" s="1" t="str">
        <f>TEXT(pizza_sales[[#This Row],[order_date]],"dddd")</f>
        <v>Friday</v>
      </c>
      <c r="H4947" s="1">
        <v>0.55107638888888888</v>
      </c>
      <c r="I4947">
        <v>16.75</v>
      </c>
      <c r="J4947">
        <v>16.75</v>
      </c>
      <c r="K4947" t="s">
        <v>170</v>
      </c>
      <c r="L4947" t="s">
        <v>18</v>
      </c>
      <c r="M4947" t="s">
        <v>96</v>
      </c>
      <c r="N4947" t="s">
        <v>97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0</v>
      </c>
      <c r="E4948">
        <v>1</v>
      </c>
      <c r="F4948" s="1">
        <v>42041</v>
      </c>
      <c r="G4948" s="1" t="str">
        <f>TEXT(pizza_sales[[#This Row],[order_date]],"dddd")</f>
        <v>Friday</v>
      </c>
      <c r="H4948" s="1">
        <v>0.55107638888888888</v>
      </c>
      <c r="I4948">
        <v>20.25</v>
      </c>
      <c r="J4948">
        <v>20.25</v>
      </c>
      <c r="K4948" t="s">
        <v>169</v>
      </c>
      <c r="L4948" t="s">
        <v>18</v>
      </c>
      <c r="M4948" t="s">
        <v>99</v>
      </c>
      <c r="N4948" t="s">
        <v>100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4</v>
      </c>
      <c r="E4949">
        <v>1</v>
      </c>
      <c r="F4949" s="1">
        <v>42041</v>
      </c>
      <c r="G4949" s="1" t="str">
        <f>TEXT(pizza_sales[[#This Row],[order_date]],"dddd")</f>
        <v>Friday</v>
      </c>
      <c r="H4949" s="1">
        <v>0.55107638888888888</v>
      </c>
      <c r="I4949">
        <v>17.5</v>
      </c>
      <c r="J4949">
        <v>17.5</v>
      </c>
      <c r="K4949" t="s">
        <v>169</v>
      </c>
      <c r="L4949" t="s">
        <v>11</v>
      </c>
      <c r="M4949" t="s">
        <v>125</v>
      </c>
      <c r="N4949" t="s">
        <v>126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2</v>
      </c>
      <c r="E4950">
        <v>1</v>
      </c>
      <c r="F4950" s="1">
        <v>42041</v>
      </c>
      <c r="G4950" s="1" t="str">
        <f>TEXT(pizza_sales[[#This Row],[order_date]],"dddd")</f>
        <v>Friday</v>
      </c>
      <c r="H4950" s="1">
        <v>0.55107638888888888</v>
      </c>
      <c r="I4950">
        <v>14.5</v>
      </c>
      <c r="J4950">
        <v>14.5</v>
      </c>
      <c r="K4950" t="s">
        <v>170</v>
      </c>
      <c r="L4950" t="s">
        <v>11</v>
      </c>
      <c r="M4950" t="s">
        <v>125</v>
      </c>
      <c r="N4950" t="s">
        <v>126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4</v>
      </c>
      <c r="E4951">
        <v>1</v>
      </c>
      <c r="F4951" s="1">
        <v>42041</v>
      </c>
      <c r="G4951" s="1" t="str">
        <f>TEXT(pizza_sales[[#This Row],[order_date]],"dddd")</f>
        <v>Friday</v>
      </c>
      <c r="H4951" s="1">
        <v>0.55107638888888888</v>
      </c>
      <c r="I4951">
        <v>12.5</v>
      </c>
      <c r="J4951">
        <v>12.5</v>
      </c>
      <c r="K4951" t="s">
        <v>170</v>
      </c>
      <c r="L4951" t="s">
        <v>11</v>
      </c>
      <c r="M4951" t="s">
        <v>73</v>
      </c>
      <c r="N4951" t="s">
        <v>74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6</v>
      </c>
      <c r="E4952">
        <v>1</v>
      </c>
      <c r="F4952" s="1">
        <v>42041</v>
      </c>
      <c r="G4952" s="1" t="str">
        <f>TEXT(pizza_sales[[#This Row],[order_date]],"dddd")</f>
        <v>Friday</v>
      </c>
      <c r="H4952" s="1">
        <v>0.55107638888888888</v>
      </c>
      <c r="I4952">
        <v>12.5</v>
      </c>
      <c r="J4952">
        <v>12.5</v>
      </c>
      <c r="K4952" t="s">
        <v>172</v>
      </c>
      <c r="L4952" t="s">
        <v>22</v>
      </c>
      <c r="M4952" t="s">
        <v>83</v>
      </c>
      <c r="N4952" t="s">
        <v>84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4</v>
      </c>
      <c r="E4953">
        <v>1</v>
      </c>
      <c r="F4953" s="1">
        <v>42041</v>
      </c>
      <c r="G4953" s="1" t="str">
        <f>TEXT(pizza_sales[[#This Row],[order_date]],"dddd")</f>
        <v>Friday</v>
      </c>
      <c r="H4953" s="1">
        <v>0.55107638888888888</v>
      </c>
      <c r="I4953">
        <v>20.75</v>
      </c>
      <c r="J4953">
        <v>20.75</v>
      </c>
      <c r="K4953" t="s">
        <v>169</v>
      </c>
      <c r="L4953" t="s">
        <v>22</v>
      </c>
      <c r="M4953" t="s">
        <v>55</v>
      </c>
      <c r="N4953" t="s">
        <v>56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4</v>
      </c>
      <c r="E4954">
        <v>1</v>
      </c>
      <c r="F4954" s="1">
        <v>42041</v>
      </c>
      <c r="G4954" s="1" t="str">
        <f>TEXT(pizza_sales[[#This Row],[order_date]],"dddd")</f>
        <v>Friday</v>
      </c>
      <c r="H4954" s="1">
        <v>0.55107638888888888</v>
      </c>
      <c r="I4954">
        <v>20.25</v>
      </c>
      <c r="J4954">
        <v>20.25</v>
      </c>
      <c r="K4954" t="s">
        <v>169</v>
      </c>
      <c r="L4954" t="s">
        <v>18</v>
      </c>
      <c r="M4954" t="s">
        <v>105</v>
      </c>
      <c r="N4954" t="s">
        <v>106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29</v>
      </c>
      <c r="E4955">
        <v>1</v>
      </c>
      <c r="F4955" s="1">
        <v>42041</v>
      </c>
      <c r="G4955" s="1" t="str">
        <f>TEXT(pizza_sales[[#This Row],[order_date]],"dddd")</f>
        <v>Friday</v>
      </c>
      <c r="H4955" s="1">
        <v>0.55207175925925922</v>
      </c>
      <c r="I4955">
        <v>16.75</v>
      </c>
      <c r="J4955">
        <v>16.75</v>
      </c>
      <c r="K4955" t="s">
        <v>170</v>
      </c>
      <c r="L4955" t="s">
        <v>29</v>
      </c>
      <c r="M4955" t="s">
        <v>119</v>
      </c>
      <c r="N4955" t="s">
        <v>120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39</v>
      </c>
      <c r="E4956">
        <v>1</v>
      </c>
      <c r="F4956" s="1">
        <v>42041</v>
      </c>
      <c r="G4956" s="1" t="str">
        <f>TEXT(pizza_sales[[#This Row],[order_date]],"dddd")</f>
        <v>Friday</v>
      </c>
      <c r="H4956" s="1">
        <v>0.55207175925925922</v>
      </c>
      <c r="I4956">
        <v>16.5</v>
      </c>
      <c r="J4956">
        <v>16.5</v>
      </c>
      <c r="K4956" t="s">
        <v>170</v>
      </c>
      <c r="L4956" t="s">
        <v>22</v>
      </c>
      <c r="M4956" t="s">
        <v>34</v>
      </c>
      <c r="N4956" t="s">
        <v>35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79</v>
      </c>
      <c r="E4957">
        <v>1</v>
      </c>
      <c r="F4957" s="1">
        <v>42041</v>
      </c>
      <c r="G4957" s="1" t="str">
        <f>TEXT(pizza_sales[[#This Row],[order_date]],"dddd")</f>
        <v>Friday</v>
      </c>
      <c r="H4957" s="1">
        <v>0.55538194444444444</v>
      </c>
      <c r="I4957">
        <v>12</v>
      </c>
      <c r="J4957">
        <v>12</v>
      </c>
      <c r="K4957" t="s">
        <v>172</v>
      </c>
      <c r="L4957" t="s">
        <v>11</v>
      </c>
      <c r="M4957" t="s">
        <v>80</v>
      </c>
      <c r="N4957" t="s">
        <v>81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7</v>
      </c>
      <c r="E4958">
        <v>1</v>
      </c>
      <c r="F4958" s="1">
        <v>42041</v>
      </c>
      <c r="G4958" s="1" t="str">
        <f>TEXT(pizza_sales[[#This Row],[order_date]],"dddd")</f>
        <v>Friday</v>
      </c>
      <c r="H4958" s="1">
        <v>0.55538194444444444</v>
      </c>
      <c r="I4958">
        <v>16</v>
      </c>
      <c r="J4958">
        <v>16</v>
      </c>
      <c r="K4958" t="s">
        <v>170</v>
      </c>
      <c r="L4958" t="s">
        <v>11</v>
      </c>
      <c r="M4958" t="s">
        <v>89</v>
      </c>
      <c r="N4958" t="s">
        <v>90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7</v>
      </c>
      <c r="E4959">
        <v>1</v>
      </c>
      <c r="F4959" s="1">
        <v>42041</v>
      </c>
      <c r="G4959" s="1" t="str">
        <f>TEXT(pizza_sales[[#This Row],[order_date]],"dddd")</f>
        <v>Friday</v>
      </c>
      <c r="H4959" s="1">
        <v>0.55554398148148143</v>
      </c>
      <c r="I4959">
        <v>11</v>
      </c>
      <c r="J4959">
        <v>11</v>
      </c>
      <c r="K4959" t="s">
        <v>172</v>
      </c>
      <c r="L4959" t="s">
        <v>11</v>
      </c>
      <c r="M4959" t="s">
        <v>125</v>
      </c>
      <c r="N4959" t="s">
        <v>126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1</v>
      </c>
      <c r="E4960">
        <v>1</v>
      </c>
      <c r="F4960" s="1">
        <v>42041</v>
      </c>
      <c r="G4960" s="1" t="str">
        <f>TEXT(pizza_sales[[#This Row],[order_date]],"dddd")</f>
        <v>Friday</v>
      </c>
      <c r="H4960" s="1">
        <v>0.55554398148148143</v>
      </c>
      <c r="I4960">
        <v>12</v>
      </c>
      <c r="J4960">
        <v>12</v>
      </c>
      <c r="K4960" t="s">
        <v>172</v>
      </c>
      <c r="L4960" t="s">
        <v>18</v>
      </c>
      <c r="M4960" t="s">
        <v>105</v>
      </c>
      <c r="N4960" t="s">
        <v>106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2</v>
      </c>
      <c r="E4961">
        <v>1</v>
      </c>
      <c r="F4961" s="1">
        <v>42041</v>
      </c>
      <c r="G4961" s="1" t="str">
        <f>TEXT(pizza_sales[[#This Row],[order_date]],"dddd")</f>
        <v>Friday</v>
      </c>
      <c r="H4961" s="1">
        <v>0.55554398148148143</v>
      </c>
      <c r="I4961">
        <v>16.75</v>
      </c>
      <c r="J4961">
        <v>16.75</v>
      </c>
      <c r="K4961" t="s">
        <v>170</v>
      </c>
      <c r="L4961" t="s">
        <v>29</v>
      </c>
      <c r="M4961" t="s">
        <v>30</v>
      </c>
      <c r="N4961" t="s">
        <v>31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8</v>
      </c>
      <c r="E4962">
        <v>1</v>
      </c>
      <c r="F4962" s="1">
        <v>42041</v>
      </c>
      <c r="G4962" s="1" t="str">
        <f>TEXT(pizza_sales[[#This Row],[order_date]],"dddd")</f>
        <v>Friday</v>
      </c>
      <c r="H4962" s="1">
        <v>0.55603009259259262</v>
      </c>
      <c r="I4962">
        <v>20.75</v>
      </c>
      <c r="J4962">
        <v>20.75</v>
      </c>
      <c r="K4962" t="s">
        <v>169</v>
      </c>
      <c r="L4962" t="s">
        <v>29</v>
      </c>
      <c r="M4962" t="s">
        <v>30</v>
      </c>
      <c r="N4962" t="s">
        <v>31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4</v>
      </c>
      <c r="E4963">
        <v>1</v>
      </c>
      <c r="F4963" s="1">
        <v>42041</v>
      </c>
      <c r="G4963" s="1" t="str">
        <f>TEXT(pizza_sales[[#This Row],[order_date]],"dddd")</f>
        <v>Friday</v>
      </c>
      <c r="H4963" s="1">
        <v>0.5564930555555555</v>
      </c>
      <c r="I4963">
        <v>14.75</v>
      </c>
      <c r="J4963">
        <v>14.75</v>
      </c>
      <c r="K4963" t="s">
        <v>170</v>
      </c>
      <c r="L4963" t="s">
        <v>18</v>
      </c>
      <c r="M4963" t="s">
        <v>86</v>
      </c>
      <c r="N4963" t="s">
        <v>87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7</v>
      </c>
      <c r="E4964">
        <v>1</v>
      </c>
      <c r="F4964" s="1">
        <v>42041</v>
      </c>
      <c r="G4964" s="1" t="str">
        <f>TEXT(pizza_sales[[#This Row],[order_date]],"dddd")</f>
        <v>Friday</v>
      </c>
      <c r="H4964" s="1">
        <v>0.5564930555555555</v>
      </c>
      <c r="I4964">
        <v>10.5</v>
      </c>
      <c r="J4964">
        <v>10.5</v>
      </c>
      <c r="K4964" t="s">
        <v>172</v>
      </c>
      <c r="L4964" t="s">
        <v>11</v>
      </c>
      <c r="M4964" t="s">
        <v>12</v>
      </c>
      <c r="N4964" t="s">
        <v>13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8</v>
      </c>
      <c r="E4965">
        <v>1</v>
      </c>
      <c r="F4965" s="1">
        <v>42041</v>
      </c>
      <c r="G4965" s="1" t="str">
        <f>TEXT(pizza_sales[[#This Row],[order_date]],"dddd")</f>
        <v>Friday</v>
      </c>
      <c r="H4965" s="1">
        <v>0.5564930555555555</v>
      </c>
      <c r="I4965">
        <v>16.5</v>
      </c>
      <c r="J4965">
        <v>16.5</v>
      </c>
      <c r="K4965" t="s">
        <v>170</v>
      </c>
      <c r="L4965" t="s">
        <v>22</v>
      </c>
      <c r="M4965" t="s">
        <v>102</v>
      </c>
      <c r="N4965" t="s">
        <v>103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3</v>
      </c>
      <c r="E4966">
        <v>1</v>
      </c>
      <c r="F4966" s="1">
        <v>42041</v>
      </c>
      <c r="G4966" s="1" t="str">
        <f>TEXT(pizza_sales[[#This Row],[order_date]],"dddd")</f>
        <v>Friday</v>
      </c>
      <c r="H4966" s="1">
        <v>0.5564930555555555</v>
      </c>
      <c r="I4966">
        <v>20.75</v>
      </c>
      <c r="J4966">
        <v>20.75</v>
      </c>
      <c r="K4966" t="s">
        <v>169</v>
      </c>
      <c r="L4966" t="s">
        <v>22</v>
      </c>
      <c r="M4966" t="s">
        <v>34</v>
      </c>
      <c r="N4966" t="s">
        <v>35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1</v>
      </c>
      <c r="E4967">
        <v>1</v>
      </c>
      <c r="F4967" s="1">
        <v>42041</v>
      </c>
      <c r="G4967" s="1" t="str">
        <f>TEXT(pizza_sales[[#This Row],[order_date]],"dddd")</f>
        <v>Friday</v>
      </c>
      <c r="H4967" s="1">
        <v>0.55707175925925922</v>
      </c>
      <c r="I4967">
        <v>16.75</v>
      </c>
      <c r="J4967">
        <v>16.75</v>
      </c>
      <c r="K4967" t="s">
        <v>170</v>
      </c>
      <c r="L4967" t="s">
        <v>29</v>
      </c>
      <c r="M4967" t="s">
        <v>69</v>
      </c>
      <c r="N4967" t="s">
        <v>70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3</v>
      </c>
      <c r="E4968">
        <v>1</v>
      </c>
      <c r="F4968" s="1">
        <v>42041</v>
      </c>
      <c r="G4968" s="1" t="str">
        <f>TEXT(pizza_sales[[#This Row],[order_date]],"dddd")</f>
        <v>Friday</v>
      </c>
      <c r="H4968" s="1">
        <v>0.55707175925925922</v>
      </c>
      <c r="I4968">
        <v>20.5</v>
      </c>
      <c r="J4968">
        <v>20.5</v>
      </c>
      <c r="K4968" t="s">
        <v>169</v>
      </c>
      <c r="L4968" t="s">
        <v>11</v>
      </c>
      <c r="M4968" t="s">
        <v>15</v>
      </c>
      <c r="N4968" t="s">
        <v>16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4</v>
      </c>
      <c r="E4969">
        <v>1</v>
      </c>
      <c r="F4969" s="1">
        <v>42041</v>
      </c>
      <c r="G4969" s="1" t="str">
        <f>TEXT(pizza_sales[[#This Row],[order_date]],"dddd")</f>
        <v>Friday</v>
      </c>
      <c r="H4969" s="1">
        <v>0.5690856481481481</v>
      </c>
      <c r="I4969">
        <v>16</v>
      </c>
      <c r="J4969">
        <v>16</v>
      </c>
      <c r="K4969" t="s">
        <v>170</v>
      </c>
      <c r="L4969" t="s">
        <v>11</v>
      </c>
      <c r="M4969" t="s">
        <v>15</v>
      </c>
      <c r="N4969" t="s">
        <v>16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8</v>
      </c>
      <c r="E4970">
        <v>1</v>
      </c>
      <c r="F4970" s="1">
        <v>42041</v>
      </c>
      <c r="G4970" s="1" t="str">
        <f>TEXT(pizza_sales[[#This Row],[order_date]],"dddd")</f>
        <v>Friday</v>
      </c>
      <c r="H4970" s="1">
        <v>0.5690856481481481</v>
      </c>
      <c r="I4970">
        <v>16.5</v>
      </c>
      <c r="J4970">
        <v>16.5</v>
      </c>
      <c r="K4970" t="s">
        <v>170</v>
      </c>
      <c r="L4970" t="s">
        <v>22</v>
      </c>
      <c r="M4970" t="s">
        <v>102</v>
      </c>
      <c r="N4970" t="s">
        <v>103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6</v>
      </c>
      <c r="E4971">
        <v>1</v>
      </c>
      <c r="F4971" s="1">
        <v>42041</v>
      </c>
      <c r="G4971" s="1" t="str">
        <f>TEXT(pizza_sales[[#This Row],[order_date]],"dddd")</f>
        <v>Friday</v>
      </c>
      <c r="H4971" s="1">
        <v>0.5690856481481481</v>
      </c>
      <c r="I4971">
        <v>20.75</v>
      </c>
      <c r="J4971">
        <v>20.75</v>
      </c>
      <c r="K4971" t="s">
        <v>169</v>
      </c>
      <c r="L4971" t="s">
        <v>22</v>
      </c>
      <c r="M4971" t="s">
        <v>43</v>
      </c>
      <c r="N4971" t="s">
        <v>44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4</v>
      </c>
      <c r="E4972">
        <v>1</v>
      </c>
      <c r="F4972" s="1">
        <v>42041</v>
      </c>
      <c r="G4972" s="1" t="str">
        <f>TEXT(pizza_sales[[#This Row],[order_date]],"dddd")</f>
        <v>Friday</v>
      </c>
      <c r="H4972" s="1">
        <v>0.57328703703703698</v>
      </c>
      <c r="I4972">
        <v>20.75</v>
      </c>
      <c r="J4972">
        <v>20.75</v>
      </c>
      <c r="K4972" t="s">
        <v>169</v>
      </c>
      <c r="L4972" t="s">
        <v>29</v>
      </c>
      <c r="M4972" t="s">
        <v>65</v>
      </c>
      <c r="N4972" t="s">
        <v>66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7</v>
      </c>
      <c r="E4973">
        <v>1</v>
      </c>
      <c r="F4973" s="1">
        <v>42041</v>
      </c>
      <c r="G4973" s="1" t="str">
        <f>TEXT(pizza_sales[[#This Row],[order_date]],"dddd")</f>
        <v>Friday</v>
      </c>
      <c r="H4973" s="1">
        <v>0.58423611111111107</v>
      </c>
      <c r="I4973">
        <v>10.5</v>
      </c>
      <c r="J4973">
        <v>10.5</v>
      </c>
      <c r="K4973" t="s">
        <v>172</v>
      </c>
      <c r="L4973" t="s">
        <v>11</v>
      </c>
      <c r="M4973" t="s">
        <v>12</v>
      </c>
      <c r="N4973" t="s">
        <v>13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8</v>
      </c>
      <c r="E4974">
        <v>1</v>
      </c>
      <c r="F4974" s="1">
        <v>42041</v>
      </c>
      <c r="G4974" s="1" t="str">
        <f>TEXT(pizza_sales[[#This Row],[order_date]],"dddd")</f>
        <v>Friday</v>
      </c>
      <c r="H4974" s="1">
        <v>0.58423611111111107</v>
      </c>
      <c r="I4974">
        <v>12</v>
      </c>
      <c r="J4974">
        <v>12</v>
      </c>
      <c r="K4974" t="s">
        <v>172</v>
      </c>
      <c r="L4974" t="s">
        <v>11</v>
      </c>
      <c r="M4974" t="s">
        <v>89</v>
      </c>
      <c r="N4974" t="s">
        <v>90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1</v>
      </c>
      <c r="E4975">
        <v>1</v>
      </c>
      <c r="F4975" s="1">
        <v>42041</v>
      </c>
      <c r="G4975" s="1" t="str">
        <f>TEXT(pizza_sales[[#This Row],[order_date]],"dddd")</f>
        <v>Friday</v>
      </c>
      <c r="H4975" s="1">
        <v>0.5924652777777778</v>
      </c>
      <c r="I4975">
        <v>16.75</v>
      </c>
      <c r="J4975">
        <v>16.75</v>
      </c>
      <c r="K4975" t="s">
        <v>170</v>
      </c>
      <c r="L4975" t="s">
        <v>29</v>
      </c>
      <c r="M4975" t="s">
        <v>69</v>
      </c>
      <c r="N4975" t="s">
        <v>70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4</v>
      </c>
      <c r="E4976">
        <v>1</v>
      </c>
      <c r="F4976" s="1">
        <v>42041</v>
      </c>
      <c r="G4976" s="1" t="str">
        <f>TEXT(pizza_sales[[#This Row],[order_date]],"dddd")</f>
        <v>Friday</v>
      </c>
      <c r="H4976" s="1">
        <v>0.5924652777777778</v>
      </c>
      <c r="I4976">
        <v>16</v>
      </c>
      <c r="J4976">
        <v>16</v>
      </c>
      <c r="K4976" t="s">
        <v>170</v>
      </c>
      <c r="L4976" t="s">
        <v>11</v>
      </c>
      <c r="M4976" t="s">
        <v>15</v>
      </c>
      <c r="N4976" t="s">
        <v>16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3</v>
      </c>
      <c r="E4977">
        <v>1</v>
      </c>
      <c r="F4977" s="1">
        <v>42041</v>
      </c>
      <c r="G4977" s="1" t="str">
        <f>TEXT(pizza_sales[[#This Row],[order_date]],"dddd")</f>
        <v>Friday</v>
      </c>
      <c r="H4977" s="1">
        <v>0.5924652777777778</v>
      </c>
      <c r="I4977">
        <v>16</v>
      </c>
      <c r="J4977">
        <v>16</v>
      </c>
      <c r="K4977" t="s">
        <v>170</v>
      </c>
      <c r="L4977" t="s">
        <v>18</v>
      </c>
      <c r="M4977" t="s">
        <v>47</v>
      </c>
      <c r="N4977" t="s">
        <v>48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49</v>
      </c>
      <c r="E4978">
        <v>1</v>
      </c>
      <c r="F4978" s="1">
        <v>42041</v>
      </c>
      <c r="G4978" s="1" t="str">
        <f>TEXT(pizza_sales[[#This Row],[order_date]],"dddd")</f>
        <v>Friday</v>
      </c>
      <c r="H4978" s="1">
        <v>0.5924652777777778</v>
      </c>
      <c r="I4978">
        <v>20.5</v>
      </c>
      <c r="J4978">
        <v>20.5</v>
      </c>
      <c r="K4978" t="s">
        <v>169</v>
      </c>
      <c r="L4978" t="s">
        <v>11</v>
      </c>
      <c r="M4978" t="s">
        <v>50</v>
      </c>
      <c r="N4978" t="s">
        <v>51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8</v>
      </c>
      <c r="E4979">
        <v>1</v>
      </c>
      <c r="F4979" s="1">
        <v>42041</v>
      </c>
      <c r="G4979" s="1" t="str">
        <f>TEXT(pizza_sales[[#This Row],[order_date]],"dddd")</f>
        <v>Friday</v>
      </c>
      <c r="H4979" s="1">
        <v>0.60840277777777774</v>
      </c>
      <c r="I4979">
        <v>20.25</v>
      </c>
      <c r="J4979">
        <v>20.25</v>
      </c>
      <c r="K4979" t="s">
        <v>169</v>
      </c>
      <c r="L4979" t="s">
        <v>22</v>
      </c>
      <c r="M4979" t="s">
        <v>109</v>
      </c>
      <c r="N4979" t="s">
        <v>110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8</v>
      </c>
      <c r="E4980">
        <v>1</v>
      </c>
      <c r="F4980" s="1">
        <v>42041</v>
      </c>
      <c r="G4980" s="1" t="str">
        <f>TEXT(pizza_sales[[#This Row],[order_date]],"dddd")</f>
        <v>Friday</v>
      </c>
      <c r="H4980" s="1">
        <v>0.6401041666666667</v>
      </c>
      <c r="I4980">
        <v>16.5</v>
      </c>
      <c r="J4980">
        <v>16.5</v>
      </c>
      <c r="K4980" t="s">
        <v>170</v>
      </c>
      <c r="L4980" t="s">
        <v>18</v>
      </c>
      <c r="M4980" t="s">
        <v>58</v>
      </c>
      <c r="N4980" t="s">
        <v>59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0</v>
      </c>
      <c r="E4981">
        <v>1</v>
      </c>
      <c r="F4981" s="1">
        <v>42041</v>
      </c>
      <c r="G4981" s="1" t="str">
        <f>TEXT(pizza_sales[[#This Row],[order_date]],"dddd")</f>
        <v>Friday</v>
      </c>
      <c r="H4981" s="1">
        <v>0.6416898148148148</v>
      </c>
      <c r="I4981">
        <v>20.25</v>
      </c>
      <c r="J4981">
        <v>20.25</v>
      </c>
      <c r="K4981" t="s">
        <v>169</v>
      </c>
      <c r="L4981" t="s">
        <v>18</v>
      </c>
      <c r="M4981" t="s">
        <v>99</v>
      </c>
      <c r="N4981" t="s">
        <v>100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8</v>
      </c>
      <c r="E4982">
        <v>1</v>
      </c>
      <c r="F4982" s="1">
        <v>42041</v>
      </c>
      <c r="G4982" s="1" t="str">
        <f>TEXT(pizza_sales[[#This Row],[order_date]],"dddd")</f>
        <v>Friday</v>
      </c>
      <c r="H4982" s="1">
        <v>0.6466898148148148</v>
      </c>
      <c r="I4982">
        <v>12</v>
      </c>
      <c r="J4982">
        <v>12</v>
      </c>
      <c r="K4982" t="s">
        <v>172</v>
      </c>
      <c r="L4982" t="s">
        <v>11</v>
      </c>
      <c r="M4982" t="s">
        <v>89</v>
      </c>
      <c r="N4982" t="s">
        <v>90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6</v>
      </c>
      <c r="E4983">
        <v>1</v>
      </c>
      <c r="F4983" s="1">
        <v>42041</v>
      </c>
      <c r="G4983" s="1" t="str">
        <f>TEXT(pizza_sales[[#This Row],[order_date]],"dddd")</f>
        <v>Friday</v>
      </c>
      <c r="H4983" s="1">
        <v>0.6466898148148148</v>
      </c>
      <c r="I4983">
        <v>16</v>
      </c>
      <c r="J4983">
        <v>16</v>
      </c>
      <c r="K4983" t="s">
        <v>170</v>
      </c>
      <c r="L4983" t="s">
        <v>18</v>
      </c>
      <c r="M4983" t="s">
        <v>105</v>
      </c>
      <c r="N4983" t="s">
        <v>106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7</v>
      </c>
      <c r="E4984">
        <v>1</v>
      </c>
      <c r="F4984" s="1">
        <v>42041</v>
      </c>
      <c r="G4984" s="1" t="str">
        <f>TEXT(pizza_sales[[#This Row],[order_date]],"dddd")</f>
        <v>Friday</v>
      </c>
      <c r="H4984" s="1">
        <v>0.67478009259259264</v>
      </c>
      <c r="I4984">
        <v>20.75</v>
      </c>
      <c r="J4984">
        <v>20.75</v>
      </c>
      <c r="K4984" t="s">
        <v>169</v>
      </c>
      <c r="L4984" t="s">
        <v>29</v>
      </c>
      <c r="M4984" t="s">
        <v>37</v>
      </c>
      <c r="N4984" t="s">
        <v>38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5</v>
      </c>
      <c r="E4985">
        <v>1</v>
      </c>
      <c r="F4985" s="1">
        <v>42041</v>
      </c>
      <c r="G4985" s="1" t="str">
        <f>TEXT(pizza_sales[[#This Row],[order_date]],"dddd")</f>
        <v>Friday</v>
      </c>
      <c r="H4985" s="1">
        <v>0.67478009259259264</v>
      </c>
      <c r="I4985">
        <v>16</v>
      </c>
      <c r="J4985">
        <v>16</v>
      </c>
      <c r="K4985" t="s">
        <v>170</v>
      </c>
      <c r="L4985" t="s">
        <v>18</v>
      </c>
      <c r="M4985" t="s">
        <v>26</v>
      </c>
      <c r="N4985" t="s">
        <v>27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4</v>
      </c>
      <c r="E4986">
        <v>1</v>
      </c>
      <c r="F4986" s="1">
        <v>42041</v>
      </c>
      <c r="G4986" s="1" t="str">
        <f>TEXT(pizza_sales[[#This Row],[order_date]],"dddd")</f>
        <v>Friday</v>
      </c>
      <c r="H4986" s="1">
        <v>0.67478009259259264</v>
      </c>
      <c r="I4986">
        <v>20.75</v>
      </c>
      <c r="J4986">
        <v>20.75</v>
      </c>
      <c r="K4986" t="s">
        <v>169</v>
      </c>
      <c r="L4986" t="s">
        <v>29</v>
      </c>
      <c r="M4986" t="s">
        <v>65</v>
      </c>
      <c r="N4986" t="s">
        <v>66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1</v>
      </c>
      <c r="E4987">
        <v>1</v>
      </c>
      <c r="F4987" s="1">
        <v>42041</v>
      </c>
      <c r="G4987" s="1" t="str">
        <f>TEXT(pizza_sales[[#This Row],[order_date]],"dddd")</f>
        <v>Friday</v>
      </c>
      <c r="H4987" s="1">
        <v>0.67478009259259264</v>
      </c>
      <c r="I4987">
        <v>12</v>
      </c>
      <c r="J4987">
        <v>12</v>
      </c>
      <c r="K4987" t="s">
        <v>172</v>
      </c>
      <c r="L4987" t="s">
        <v>18</v>
      </c>
      <c r="M4987" t="s">
        <v>105</v>
      </c>
      <c r="N4987" t="s">
        <v>106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8</v>
      </c>
      <c r="E4988">
        <v>1</v>
      </c>
      <c r="F4988" s="1">
        <v>42041</v>
      </c>
      <c r="G4988" s="1" t="str">
        <f>TEXT(pizza_sales[[#This Row],[order_date]],"dddd")</f>
        <v>Friday</v>
      </c>
      <c r="H4988" s="1">
        <v>0.68664351851851857</v>
      </c>
      <c r="I4988">
        <v>16.5</v>
      </c>
      <c r="J4988">
        <v>16.5</v>
      </c>
      <c r="K4988" t="s">
        <v>170</v>
      </c>
      <c r="L4988" t="s">
        <v>18</v>
      </c>
      <c r="M4988" t="s">
        <v>58</v>
      </c>
      <c r="N4988" t="s">
        <v>59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7</v>
      </c>
      <c r="E4989">
        <v>1</v>
      </c>
      <c r="F4989" s="1">
        <v>42041</v>
      </c>
      <c r="G4989" s="1" t="str">
        <f>TEXT(pizza_sales[[#This Row],[order_date]],"dddd")</f>
        <v>Friday</v>
      </c>
      <c r="H4989" s="1">
        <v>0.69407407407407407</v>
      </c>
      <c r="I4989">
        <v>20.75</v>
      </c>
      <c r="J4989">
        <v>20.75</v>
      </c>
      <c r="K4989" t="s">
        <v>169</v>
      </c>
      <c r="L4989" t="s">
        <v>29</v>
      </c>
      <c r="M4989" t="s">
        <v>37</v>
      </c>
      <c r="N4989" t="s">
        <v>38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1</v>
      </c>
      <c r="E4990">
        <v>1</v>
      </c>
      <c r="F4990" s="1">
        <v>42041</v>
      </c>
      <c r="G4990" s="1" t="str">
        <f>TEXT(pizza_sales[[#This Row],[order_date]],"dddd")</f>
        <v>Friday</v>
      </c>
      <c r="H4990" s="1">
        <v>0.69407407407407407</v>
      </c>
      <c r="I4990">
        <v>20.75</v>
      </c>
      <c r="J4990">
        <v>20.75</v>
      </c>
      <c r="K4990" t="s">
        <v>169</v>
      </c>
      <c r="L4990" t="s">
        <v>22</v>
      </c>
      <c r="M4990" t="s">
        <v>23</v>
      </c>
      <c r="N4990" t="s">
        <v>24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79</v>
      </c>
      <c r="E4991">
        <v>1</v>
      </c>
      <c r="F4991" s="1">
        <v>42041</v>
      </c>
      <c r="G4991" s="1" t="str">
        <f>TEXT(pizza_sales[[#This Row],[order_date]],"dddd")</f>
        <v>Friday</v>
      </c>
      <c r="H4991" s="1">
        <v>0.70797453703703705</v>
      </c>
      <c r="I4991">
        <v>12</v>
      </c>
      <c r="J4991">
        <v>12</v>
      </c>
      <c r="K4991" t="s">
        <v>172</v>
      </c>
      <c r="L4991" t="s">
        <v>11</v>
      </c>
      <c r="M4991" t="s">
        <v>80</v>
      </c>
      <c r="N4991" t="s">
        <v>81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1</v>
      </c>
      <c r="E4992">
        <v>1</v>
      </c>
      <c r="F4992" s="1">
        <v>42041</v>
      </c>
      <c r="G4992" s="1" t="str">
        <f>TEXT(pizza_sales[[#This Row],[order_date]],"dddd")</f>
        <v>Friday</v>
      </c>
      <c r="H4992" s="1">
        <v>0.70797453703703705</v>
      </c>
      <c r="I4992">
        <v>16.75</v>
      </c>
      <c r="J4992">
        <v>16.75</v>
      </c>
      <c r="K4992" t="s">
        <v>170</v>
      </c>
      <c r="L4992" t="s">
        <v>29</v>
      </c>
      <c r="M4992" t="s">
        <v>69</v>
      </c>
      <c r="N4992" t="s">
        <v>70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7</v>
      </c>
      <c r="E4993">
        <v>1</v>
      </c>
      <c r="F4993" s="1">
        <v>42041</v>
      </c>
      <c r="G4993" s="1" t="str">
        <f>TEXT(pizza_sales[[#This Row],[order_date]],"dddd")</f>
        <v>Friday</v>
      </c>
      <c r="H4993" s="1">
        <v>0.70797453703703705</v>
      </c>
      <c r="I4993">
        <v>11</v>
      </c>
      <c r="J4993">
        <v>11</v>
      </c>
      <c r="K4993" t="s">
        <v>172</v>
      </c>
      <c r="L4993" t="s">
        <v>11</v>
      </c>
      <c r="M4993" t="s">
        <v>125</v>
      </c>
      <c r="N4993" t="s">
        <v>126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2</v>
      </c>
      <c r="E4994">
        <v>1</v>
      </c>
      <c r="F4994" s="1">
        <v>42041</v>
      </c>
      <c r="G4994" s="1" t="str">
        <f>TEXT(pizza_sales[[#This Row],[order_date]],"dddd")</f>
        <v>Friday</v>
      </c>
      <c r="H4994" s="1">
        <v>0.70899305555555558</v>
      </c>
      <c r="I4994">
        <v>16.75</v>
      </c>
      <c r="J4994">
        <v>16.75</v>
      </c>
      <c r="K4994" t="s">
        <v>170</v>
      </c>
      <c r="L4994" t="s">
        <v>29</v>
      </c>
      <c r="M4994" t="s">
        <v>30</v>
      </c>
      <c r="N4994" t="s">
        <v>31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79</v>
      </c>
      <c r="E4995">
        <v>1</v>
      </c>
      <c r="F4995" s="1">
        <v>42041</v>
      </c>
      <c r="G4995" s="1" t="str">
        <f>TEXT(pizza_sales[[#This Row],[order_date]],"dddd")</f>
        <v>Friday</v>
      </c>
      <c r="H4995" s="1">
        <v>0.71578703703703705</v>
      </c>
      <c r="I4995">
        <v>12</v>
      </c>
      <c r="J4995">
        <v>12</v>
      </c>
      <c r="K4995" t="s">
        <v>172</v>
      </c>
      <c r="L4995" t="s">
        <v>11</v>
      </c>
      <c r="M4995" t="s">
        <v>80</v>
      </c>
      <c r="N4995" t="s">
        <v>81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6</v>
      </c>
      <c r="E4996">
        <v>1</v>
      </c>
      <c r="F4996" s="1">
        <v>42041</v>
      </c>
      <c r="G4996" s="1" t="str">
        <f>TEXT(pizza_sales[[#This Row],[order_date]],"dddd")</f>
        <v>Friday</v>
      </c>
      <c r="H4996" s="1">
        <v>0.71578703703703705</v>
      </c>
      <c r="I4996">
        <v>16.5</v>
      </c>
      <c r="J4996">
        <v>16.5</v>
      </c>
      <c r="K4996" t="s">
        <v>169</v>
      </c>
      <c r="L4996" t="s">
        <v>11</v>
      </c>
      <c r="M4996" t="s">
        <v>12</v>
      </c>
      <c r="N4996" t="s">
        <v>13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4</v>
      </c>
      <c r="E4997">
        <v>1</v>
      </c>
      <c r="F4997" s="1">
        <v>42041</v>
      </c>
      <c r="G4997" s="1" t="str">
        <f>TEXT(pizza_sales[[#This Row],[order_date]],"dddd")</f>
        <v>Friday</v>
      </c>
      <c r="H4997" s="1">
        <v>0.716400462962963</v>
      </c>
      <c r="I4997">
        <v>20.75</v>
      </c>
      <c r="J4997">
        <v>20.75</v>
      </c>
      <c r="K4997" t="s">
        <v>169</v>
      </c>
      <c r="L4997" t="s">
        <v>29</v>
      </c>
      <c r="M4997" t="s">
        <v>65</v>
      </c>
      <c r="N4997" t="s">
        <v>66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4</v>
      </c>
      <c r="E4998">
        <v>1</v>
      </c>
      <c r="F4998" s="1">
        <v>42041</v>
      </c>
      <c r="G4998" s="1" t="str">
        <f>TEXT(pizza_sales[[#This Row],[order_date]],"dddd")</f>
        <v>Friday</v>
      </c>
      <c r="H4998" s="1">
        <v>0.716400462962963</v>
      </c>
      <c r="I4998">
        <v>12.5</v>
      </c>
      <c r="J4998">
        <v>12.5</v>
      </c>
      <c r="K4998" t="s">
        <v>172</v>
      </c>
      <c r="L4998" t="s">
        <v>22</v>
      </c>
      <c r="M4998" t="s">
        <v>55</v>
      </c>
      <c r="N4998" t="s">
        <v>56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0</v>
      </c>
      <c r="E4999">
        <v>1</v>
      </c>
      <c r="F4999" s="1">
        <v>42041</v>
      </c>
      <c r="G4999" s="1" t="str">
        <f>TEXT(pizza_sales[[#This Row],[order_date]],"dddd")</f>
        <v>Friday</v>
      </c>
      <c r="H4999" s="1">
        <v>0.716400462962963</v>
      </c>
      <c r="I4999">
        <v>12</v>
      </c>
      <c r="J4999">
        <v>12</v>
      </c>
      <c r="K4999" t="s">
        <v>172</v>
      </c>
      <c r="L4999" t="s">
        <v>18</v>
      </c>
      <c r="M4999" t="s">
        <v>61</v>
      </c>
      <c r="N4999" t="s">
        <v>62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5</v>
      </c>
      <c r="E5000">
        <v>1</v>
      </c>
      <c r="F5000" s="1">
        <v>42041</v>
      </c>
      <c r="G5000" s="1" t="str">
        <f>TEXT(pizza_sales[[#This Row],[order_date]],"dddd")</f>
        <v>Friday</v>
      </c>
      <c r="H5000" s="1">
        <v>0.72508101851851847</v>
      </c>
      <c r="I5000">
        <v>12</v>
      </c>
      <c r="J5000">
        <v>12</v>
      </c>
      <c r="K5000" t="s">
        <v>172</v>
      </c>
      <c r="L5000" t="s">
        <v>11</v>
      </c>
      <c r="M5000" t="s">
        <v>15</v>
      </c>
      <c r="N5000" t="s">
        <v>16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6</v>
      </c>
      <c r="E5001">
        <v>1</v>
      </c>
      <c r="F5001" s="1">
        <v>42041</v>
      </c>
      <c r="G5001" s="1" t="str">
        <f>TEXT(pizza_sales[[#This Row],[order_date]],"dddd")</f>
        <v>Friday</v>
      </c>
      <c r="H5001" s="1">
        <v>0.72958333333333336</v>
      </c>
      <c r="I5001">
        <v>12</v>
      </c>
      <c r="J5001">
        <v>12</v>
      </c>
      <c r="K5001" t="s">
        <v>172</v>
      </c>
      <c r="L5001" t="s">
        <v>18</v>
      </c>
      <c r="M5001" t="s">
        <v>47</v>
      </c>
      <c r="N5001" t="s">
        <v>48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8</v>
      </c>
      <c r="E5002">
        <v>1</v>
      </c>
      <c r="F5002" s="1">
        <v>42041</v>
      </c>
      <c r="G5002" s="1" t="str">
        <f>TEXT(pizza_sales[[#This Row],[order_date]],"dddd")</f>
        <v>Friday</v>
      </c>
      <c r="H5002" s="1">
        <v>0.72958333333333336</v>
      </c>
      <c r="I5002">
        <v>12</v>
      </c>
      <c r="J5002">
        <v>12</v>
      </c>
      <c r="K5002" t="s">
        <v>172</v>
      </c>
      <c r="L5002" t="s">
        <v>11</v>
      </c>
      <c r="M5002" t="s">
        <v>89</v>
      </c>
      <c r="N5002" t="s">
        <v>90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2</v>
      </c>
      <c r="E5003">
        <v>1</v>
      </c>
      <c r="F5003" s="1">
        <v>42041</v>
      </c>
      <c r="G5003" s="1" t="str">
        <f>TEXT(pizza_sales[[#This Row],[order_date]],"dddd")</f>
        <v>Friday</v>
      </c>
      <c r="H5003" s="1">
        <v>0.745</v>
      </c>
      <c r="I5003">
        <v>15.25</v>
      </c>
      <c r="J5003">
        <v>15.25</v>
      </c>
      <c r="K5003" t="s">
        <v>169</v>
      </c>
      <c r="L5003" t="s">
        <v>11</v>
      </c>
      <c r="M5003" t="s">
        <v>73</v>
      </c>
      <c r="N5003" t="s">
        <v>74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7</v>
      </c>
      <c r="E5004">
        <v>1</v>
      </c>
      <c r="F5004" s="1">
        <v>42041</v>
      </c>
      <c r="G5004" s="1" t="str">
        <f>TEXT(pizza_sales[[#This Row],[order_date]],"dddd")</f>
        <v>Friday</v>
      </c>
      <c r="H5004" s="1">
        <v>0.74543981481481481</v>
      </c>
      <c r="I5004">
        <v>18.5</v>
      </c>
      <c r="J5004">
        <v>18.5</v>
      </c>
      <c r="K5004" t="s">
        <v>169</v>
      </c>
      <c r="L5004" t="s">
        <v>18</v>
      </c>
      <c r="M5004" t="s">
        <v>19</v>
      </c>
      <c r="N5004" t="s">
        <v>20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8</v>
      </c>
      <c r="E5005">
        <v>1</v>
      </c>
      <c r="F5005" s="1">
        <v>42041</v>
      </c>
      <c r="G5005" s="1" t="str">
        <f>TEXT(pizza_sales[[#This Row],[order_date]],"dddd")</f>
        <v>Friday</v>
      </c>
      <c r="H5005" s="1">
        <v>0.74543981481481481</v>
      </c>
      <c r="I5005">
        <v>20.75</v>
      </c>
      <c r="J5005">
        <v>20.75</v>
      </c>
      <c r="K5005" t="s">
        <v>169</v>
      </c>
      <c r="L5005" t="s">
        <v>29</v>
      </c>
      <c r="M5005" t="s">
        <v>30</v>
      </c>
      <c r="N5005" t="s">
        <v>31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3</v>
      </c>
      <c r="E5006">
        <v>1</v>
      </c>
      <c r="F5006" s="1">
        <v>42041</v>
      </c>
      <c r="G5006" s="1" t="str">
        <f>TEXT(pizza_sales[[#This Row],[order_date]],"dddd")</f>
        <v>Friday</v>
      </c>
      <c r="H5006" s="1">
        <v>0.74827546296296299</v>
      </c>
      <c r="I5006">
        <v>12.25</v>
      </c>
      <c r="J5006">
        <v>12.25</v>
      </c>
      <c r="K5006" t="s">
        <v>172</v>
      </c>
      <c r="L5006" t="s">
        <v>22</v>
      </c>
      <c r="M5006" t="s">
        <v>109</v>
      </c>
      <c r="N5006" t="s">
        <v>110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4</v>
      </c>
      <c r="E5007">
        <v>1</v>
      </c>
      <c r="F5007" s="1">
        <v>42041</v>
      </c>
      <c r="G5007" s="1" t="str">
        <f>TEXT(pizza_sales[[#This Row],[order_date]],"dddd")</f>
        <v>Friday</v>
      </c>
      <c r="H5007" s="1">
        <v>0.74827546296296299</v>
      </c>
      <c r="I5007">
        <v>20.75</v>
      </c>
      <c r="J5007">
        <v>20.75</v>
      </c>
      <c r="K5007" t="s">
        <v>169</v>
      </c>
      <c r="L5007" t="s">
        <v>22</v>
      </c>
      <c r="M5007" t="s">
        <v>55</v>
      </c>
      <c r="N5007" t="s">
        <v>56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7</v>
      </c>
      <c r="E5008">
        <v>1</v>
      </c>
      <c r="F5008" s="1">
        <v>42041</v>
      </c>
      <c r="G5008" s="1" t="str">
        <f>TEXT(pizza_sales[[#This Row],[order_date]],"dddd")</f>
        <v>Friday</v>
      </c>
      <c r="H5008" s="1">
        <v>0.75547453703703704</v>
      </c>
      <c r="I5008">
        <v>10.5</v>
      </c>
      <c r="J5008">
        <v>10.5</v>
      </c>
      <c r="K5008" t="s">
        <v>172</v>
      </c>
      <c r="L5008" t="s">
        <v>11</v>
      </c>
      <c r="M5008" t="s">
        <v>12</v>
      </c>
      <c r="N5008" t="s">
        <v>13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4</v>
      </c>
      <c r="E5009">
        <v>1</v>
      </c>
      <c r="F5009" s="1">
        <v>42041</v>
      </c>
      <c r="G5009" s="1" t="str">
        <f>TEXT(pizza_sales[[#This Row],[order_date]],"dddd")</f>
        <v>Friday</v>
      </c>
      <c r="H5009" s="1">
        <v>0.75547453703703704</v>
      </c>
      <c r="I5009">
        <v>20.75</v>
      </c>
      <c r="J5009">
        <v>20.75</v>
      </c>
      <c r="K5009" t="s">
        <v>169</v>
      </c>
      <c r="L5009" t="s">
        <v>22</v>
      </c>
      <c r="M5009" t="s">
        <v>55</v>
      </c>
      <c r="N5009" t="s">
        <v>56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2</v>
      </c>
      <c r="E5010">
        <v>1</v>
      </c>
      <c r="F5010" s="1">
        <v>42041</v>
      </c>
      <c r="G5010" s="1" t="str">
        <f>TEXT(pizza_sales[[#This Row],[order_date]],"dddd")</f>
        <v>Friday</v>
      </c>
      <c r="H5010" s="1">
        <v>0.75724537037037032</v>
      </c>
      <c r="I5010">
        <v>16.5</v>
      </c>
      <c r="J5010">
        <v>16.5</v>
      </c>
      <c r="K5010" t="s">
        <v>170</v>
      </c>
      <c r="L5010" t="s">
        <v>22</v>
      </c>
      <c r="M5010" t="s">
        <v>23</v>
      </c>
      <c r="N5010" t="s">
        <v>24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6</v>
      </c>
      <c r="E5011">
        <v>1</v>
      </c>
      <c r="F5011" s="1">
        <v>42041</v>
      </c>
      <c r="G5011" s="1" t="str">
        <f>TEXT(pizza_sales[[#This Row],[order_date]],"dddd")</f>
        <v>Friday</v>
      </c>
      <c r="H5011" s="1">
        <v>0.75724537037037032</v>
      </c>
      <c r="I5011">
        <v>16.25</v>
      </c>
      <c r="J5011">
        <v>16.25</v>
      </c>
      <c r="K5011" t="s">
        <v>170</v>
      </c>
      <c r="L5011" t="s">
        <v>22</v>
      </c>
      <c r="M5011" t="s">
        <v>109</v>
      </c>
      <c r="N5011" t="s">
        <v>110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7</v>
      </c>
      <c r="E5012">
        <v>1</v>
      </c>
      <c r="F5012" s="1">
        <v>42041</v>
      </c>
      <c r="G5012" s="1" t="str">
        <f>TEXT(pizza_sales[[#This Row],[order_date]],"dddd")</f>
        <v>Friday</v>
      </c>
      <c r="H5012" s="1">
        <v>0.76509259259259255</v>
      </c>
      <c r="I5012">
        <v>20.75</v>
      </c>
      <c r="J5012">
        <v>20.75</v>
      </c>
      <c r="K5012" t="s">
        <v>169</v>
      </c>
      <c r="L5012" t="s">
        <v>29</v>
      </c>
      <c r="M5012" t="s">
        <v>37</v>
      </c>
      <c r="N5012" t="s">
        <v>38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8</v>
      </c>
      <c r="E5013">
        <v>1</v>
      </c>
      <c r="F5013" s="1">
        <v>42041</v>
      </c>
      <c r="G5013" s="1" t="str">
        <f>TEXT(pizza_sales[[#This Row],[order_date]],"dddd")</f>
        <v>Friday</v>
      </c>
      <c r="H5013" s="1">
        <v>0.76509259259259255</v>
      </c>
      <c r="I5013">
        <v>16.5</v>
      </c>
      <c r="J5013">
        <v>16.5</v>
      </c>
      <c r="K5013" t="s">
        <v>170</v>
      </c>
      <c r="L5013" t="s">
        <v>22</v>
      </c>
      <c r="M5013" t="s">
        <v>102</v>
      </c>
      <c r="N5013" t="s">
        <v>103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3</v>
      </c>
      <c r="E5014">
        <v>1</v>
      </c>
      <c r="F5014" s="1">
        <v>42041</v>
      </c>
      <c r="G5014" s="1" t="str">
        <f>TEXT(pizza_sales[[#This Row],[order_date]],"dddd")</f>
        <v>Friday</v>
      </c>
      <c r="H5014" s="1">
        <v>0.76509259259259255</v>
      </c>
      <c r="I5014">
        <v>12.25</v>
      </c>
      <c r="J5014">
        <v>12.25</v>
      </c>
      <c r="K5014" t="s">
        <v>172</v>
      </c>
      <c r="L5014" t="s">
        <v>22</v>
      </c>
      <c r="M5014" t="s">
        <v>109</v>
      </c>
      <c r="N5014" t="s">
        <v>110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1</v>
      </c>
      <c r="E5015">
        <v>1</v>
      </c>
      <c r="F5015" s="1">
        <v>42041</v>
      </c>
      <c r="G5015" s="1" t="str">
        <f>TEXT(pizza_sales[[#This Row],[order_date]],"dddd")</f>
        <v>Friday</v>
      </c>
      <c r="H5015" s="1">
        <v>0.77013888888888893</v>
      </c>
      <c r="I5015">
        <v>12.5</v>
      </c>
      <c r="J5015">
        <v>12.5</v>
      </c>
      <c r="K5015" t="s">
        <v>172</v>
      </c>
      <c r="L5015" t="s">
        <v>18</v>
      </c>
      <c r="M5015" t="s">
        <v>58</v>
      </c>
      <c r="N5015" t="s">
        <v>59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4</v>
      </c>
      <c r="E5016">
        <v>1</v>
      </c>
      <c r="F5016" s="1">
        <v>42041</v>
      </c>
      <c r="G5016" s="1" t="str">
        <f>TEXT(pizza_sales[[#This Row],[order_date]],"dddd")</f>
        <v>Friday</v>
      </c>
      <c r="H5016" s="1">
        <v>0.77013888888888893</v>
      </c>
      <c r="I5016">
        <v>20.25</v>
      </c>
      <c r="J5016">
        <v>20.25</v>
      </c>
      <c r="K5016" t="s">
        <v>169</v>
      </c>
      <c r="L5016" t="s">
        <v>18</v>
      </c>
      <c r="M5016" t="s">
        <v>105</v>
      </c>
      <c r="N5016" t="s">
        <v>106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0</v>
      </c>
      <c r="E5017">
        <v>1</v>
      </c>
      <c r="F5017" s="1">
        <v>42041</v>
      </c>
      <c r="G5017" s="1" t="str">
        <f>TEXT(pizza_sales[[#This Row],[order_date]],"dddd")</f>
        <v>Friday</v>
      </c>
      <c r="H5017" s="1">
        <v>0.77909722222222222</v>
      </c>
      <c r="I5017">
        <v>20.25</v>
      </c>
      <c r="J5017">
        <v>20.25</v>
      </c>
      <c r="K5017" t="s">
        <v>169</v>
      </c>
      <c r="L5017" t="s">
        <v>18</v>
      </c>
      <c r="M5017" t="s">
        <v>99</v>
      </c>
      <c r="N5017" t="s">
        <v>100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8</v>
      </c>
      <c r="E5018">
        <v>1</v>
      </c>
      <c r="F5018" s="1">
        <v>42041</v>
      </c>
      <c r="G5018" s="1" t="str">
        <f>TEXT(pizza_sales[[#This Row],[order_date]],"dddd")</f>
        <v>Friday</v>
      </c>
      <c r="H5018" s="1">
        <v>0.77909722222222222</v>
      </c>
      <c r="I5018">
        <v>16</v>
      </c>
      <c r="J5018">
        <v>16</v>
      </c>
      <c r="K5018" t="s">
        <v>170</v>
      </c>
      <c r="L5018" t="s">
        <v>18</v>
      </c>
      <c r="M5018" t="s">
        <v>61</v>
      </c>
      <c r="N5018" t="s">
        <v>62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5</v>
      </c>
      <c r="E5019">
        <v>1</v>
      </c>
      <c r="F5019" s="1">
        <v>42041</v>
      </c>
      <c r="G5019" s="1" t="str">
        <f>TEXT(pizza_sales[[#This Row],[order_date]],"dddd")</f>
        <v>Friday</v>
      </c>
      <c r="H5019" s="1">
        <v>0.7823148148148148</v>
      </c>
      <c r="I5019">
        <v>12</v>
      </c>
      <c r="J5019">
        <v>12</v>
      </c>
      <c r="K5019" t="s">
        <v>172</v>
      </c>
      <c r="L5019" t="s">
        <v>18</v>
      </c>
      <c r="M5019" t="s">
        <v>99</v>
      </c>
      <c r="N5019" t="s">
        <v>100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3</v>
      </c>
      <c r="E5020">
        <v>1</v>
      </c>
      <c r="F5020" s="1">
        <v>42041</v>
      </c>
      <c r="G5020" s="1" t="str">
        <f>TEXT(pizza_sales[[#This Row],[order_date]],"dddd")</f>
        <v>Friday</v>
      </c>
      <c r="H5020" s="1">
        <v>0.78282407407407406</v>
      </c>
      <c r="I5020">
        <v>12.25</v>
      </c>
      <c r="J5020">
        <v>12.25</v>
      </c>
      <c r="K5020" t="s">
        <v>172</v>
      </c>
      <c r="L5020" t="s">
        <v>22</v>
      </c>
      <c r="M5020" t="s">
        <v>92</v>
      </c>
      <c r="N5020" t="s">
        <v>93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1</v>
      </c>
      <c r="E5021">
        <v>1</v>
      </c>
      <c r="F5021" s="1">
        <v>42041</v>
      </c>
      <c r="G5021" s="1" t="str">
        <f>TEXT(pizza_sales[[#This Row],[order_date]],"dddd")</f>
        <v>Friday</v>
      </c>
      <c r="H5021" s="1">
        <v>0.78282407407407406</v>
      </c>
      <c r="I5021">
        <v>16.75</v>
      </c>
      <c r="J5021">
        <v>16.75</v>
      </c>
      <c r="K5021" t="s">
        <v>170</v>
      </c>
      <c r="L5021" t="s">
        <v>29</v>
      </c>
      <c r="M5021" t="s">
        <v>65</v>
      </c>
      <c r="N5021" t="s">
        <v>66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5</v>
      </c>
      <c r="E5022">
        <v>1</v>
      </c>
      <c r="F5022" s="1">
        <v>42041</v>
      </c>
      <c r="G5022" s="1" t="str">
        <f>TEXT(pizza_sales[[#This Row],[order_date]],"dddd")</f>
        <v>Friday</v>
      </c>
      <c r="H5022" s="1">
        <v>0.78282407407407406</v>
      </c>
      <c r="I5022">
        <v>12.75</v>
      </c>
      <c r="J5022">
        <v>12.75</v>
      </c>
      <c r="K5022" t="s">
        <v>172</v>
      </c>
      <c r="L5022" t="s">
        <v>29</v>
      </c>
      <c r="M5022" t="s">
        <v>30</v>
      </c>
      <c r="N5022" t="s">
        <v>31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8</v>
      </c>
      <c r="E5023">
        <v>1</v>
      </c>
      <c r="F5023" s="1">
        <v>42041</v>
      </c>
      <c r="G5023" s="1" t="str">
        <f>TEXT(pizza_sales[[#This Row],[order_date]],"dddd")</f>
        <v>Friday</v>
      </c>
      <c r="H5023" s="1">
        <v>0.78282407407407406</v>
      </c>
      <c r="I5023">
        <v>16</v>
      </c>
      <c r="J5023">
        <v>16</v>
      </c>
      <c r="K5023" t="s">
        <v>170</v>
      </c>
      <c r="L5023" t="s">
        <v>18</v>
      </c>
      <c r="M5023" t="s">
        <v>61</v>
      </c>
      <c r="N5023" t="s">
        <v>62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3</v>
      </c>
      <c r="E5024">
        <v>1</v>
      </c>
      <c r="F5024" s="1">
        <v>42041</v>
      </c>
      <c r="G5024" s="1" t="str">
        <f>TEXT(pizza_sales[[#This Row],[order_date]],"dddd")</f>
        <v>Friday</v>
      </c>
      <c r="H5024" s="1">
        <v>0.78605324074074079</v>
      </c>
      <c r="I5024">
        <v>16.75</v>
      </c>
      <c r="J5024">
        <v>16.75</v>
      </c>
      <c r="K5024" t="s">
        <v>170</v>
      </c>
      <c r="L5024" t="s">
        <v>29</v>
      </c>
      <c r="M5024" t="s">
        <v>37</v>
      </c>
      <c r="N5024" t="s">
        <v>38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7</v>
      </c>
      <c r="E5025">
        <v>1</v>
      </c>
      <c r="F5025" s="1">
        <v>42041</v>
      </c>
      <c r="G5025" s="1" t="str">
        <f>TEXT(pizza_sales[[#This Row],[order_date]],"dddd")</f>
        <v>Friday</v>
      </c>
      <c r="H5025" s="1">
        <v>0.78605324074074079</v>
      </c>
      <c r="I5025">
        <v>20.25</v>
      </c>
      <c r="J5025">
        <v>20.25</v>
      </c>
      <c r="K5025" t="s">
        <v>169</v>
      </c>
      <c r="L5025" t="s">
        <v>22</v>
      </c>
      <c r="M5025" t="s">
        <v>92</v>
      </c>
      <c r="N5025" t="s">
        <v>93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6</v>
      </c>
      <c r="E5026">
        <v>1</v>
      </c>
      <c r="F5026" s="1">
        <v>42041</v>
      </c>
      <c r="G5026" s="1" t="str">
        <f>TEXT(pizza_sales[[#This Row],[order_date]],"dddd")</f>
        <v>Friday</v>
      </c>
      <c r="H5026" s="1">
        <v>0.78605324074074079</v>
      </c>
      <c r="I5026">
        <v>16.25</v>
      </c>
      <c r="J5026">
        <v>16.25</v>
      </c>
      <c r="K5026" t="s">
        <v>170</v>
      </c>
      <c r="L5026" t="s">
        <v>22</v>
      </c>
      <c r="M5026" t="s">
        <v>109</v>
      </c>
      <c r="N5026" t="s">
        <v>110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5</v>
      </c>
      <c r="E5027">
        <v>1</v>
      </c>
      <c r="F5027" s="1">
        <v>42041</v>
      </c>
      <c r="G5027" s="1" t="str">
        <f>TEXT(pizza_sales[[#This Row],[order_date]],"dddd")</f>
        <v>Friday</v>
      </c>
      <c r="H5027" s="1">
        <v>0.79340277777777779</v>
      </c>
      <c r="I5027">
        <v>25.5</v>
      </c>
      <c r="J5027">
        <v>25.5</v>
      </c>
      <c r="K5027" t="s">
        <v>173</v>
      </c>
      <c r="L5027" t="s">
        <v>11</v>
      </c>
      <c r="M5027" t="s">
        <v>40</v>
      </c>
      <c r="N5027" t="s">
        <v>41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2</v>
      </c>
      <c r="E5028">
        <v>1</v>
      </c>
      <c r="F5028" s="1">
        <v>42041</v>
      </c>
      <c r="G5028" s="1" t="str">
        <f>TEXT(pizza_sales[[#This Row],[order_date]],"dddd")</f>
        <v>Friday</v>
      </c>
      <c r="H5028" s="1">
        <v>0.79362268518518519</v>
      </c>
      <c r="I5028">
        <v>12.5</v>
      </c>
      <c r="J5028">
        <v>12.5</v>
      </c>
      <c r="K5028" t="s">
        <v>172</v>
      </c>
      <c r="L5028" t="s">
        <v>22</v>
      </c>
      <c r="M5028" t="s">
        <v>23</v>
      </c>
      <c r="N5028" t="s">
        <v>24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3</v>
      </c>
      <c r="E5029">
        <v>1</v>
      </c>
      <c r="F5029" s="1">
        <v>42041</v>
      </c>
      <c r="G5029" s="1" t="str">
        <f>TEXT(pizza_sales[[#This Row],[order_date]],"dddd")</f>
        <v>Friday</v>
      </c>
      <c r="H5029" s="1">
        <v>0.80793981481481481</v>
      </c>
      <c r="I5029">
        <v>12.25</v>
      </c>
      <c r="J5029">
        <v>12.25</v>
      </c>
      <c r="K5029" t="s">
        <v>172</v>
      </c>
      <c r="L5029" t="s">
        <v>22</v>
      </c>
      <c r="M5029" t="s">
        <v>109</v>
      </c>
      <c r="N5029" t="s">
        <v>110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8</v>
      </c>
      <c r="E5030">
        <v>1</v>
      </c>
      <c r="F5030" s="1">
        <v>42041</v>
      </c>
      <c r="G5030" s="1" t="str">
        <f>TEXT(pizza_sales[[#This Row],[order_date]],"dddd")</f>
        <v>Friday</v>
      </c>
      <c r="H5030" s="1">
        <v>0.81246527777777777</v>
      </c>
      <c r="I5030">
        <v>20.75</v>
      </c>
      <c r="J5030">
        <v>20.75</v>
      </c>
      <c r="K5030" t="s">
        <v>169</v>
      </c>
      <c r="L5030" t="s">
        <v>29</v>
      </c>
      <c r="M5030" t="s">
        <v>69</v>
      </c>
      <c r="N5030" t="s">
        <v>70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2</v>
      </c>
      <c r="E5031">
        <v>1</v>
      </c>
      <c r="F5031" s="1">
        <v>42041</v>
      </c>
      <c r="G5031" s="1" t="str">
        <f>TEXT(pizza_sales[[#This Row],[order_date]],"dddd")</f>
        <v>Friday</v>
      </c>
      <c r="H5031" s="1">
        <v>0.81246527777777777</v>
      </c>
      <c r="I5031">
        <v>15.25</v>
      </c>
      <c r="J5031">
        <v>15.25</v>
      </c>
      <c r="K5031" t="s">
        <v>169</v>
      </c>
      <c r="L5031" t="s">
        <v>11</v>
      </c>
      <c r="M5031" t="s">
        <v>73</v>
      </c>
      <c r="N5031" t="s">
        <v>74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4</v>
      </c>
      <c r="E5032">
        <v>1</v>
      </c>
      <c r="F5032" s="1">
        <v>42041</v>
      </c>
      <c r="G5032" s="1" t="str">
        <f>TEXT(pizza_sales[[#This Row],[order_date]],"dddd")</f>
        <v>Friday</v>
      </c>
      <c r="H5032" s="1">
        <v>0.81246527777777777</v>
      </c>
      <c r="I5032">
        <v>20.75</v>
      </c>
      <c r="J5032">
        <v>20.75</v>
      </c>
      <c r="K5032" t="s">
        <v>169</v>
      </c>
      <c r="L5032" t="s">
        <v>22</v>
      </c>
      <c r="M5032" t="s">
        <v>55</v>
      </c>
      <c r="N5032" t="s">
        <v>56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8</v>
      </c>
      <c r="E5033">
        <v>1</v>
      </c>
      <c r="F5033" s="1">
        <v>42041</v>
      </c>
      <c r="G5033" s="1" t="str">
        <f>TEXT(pizza_sales[[#This Row],[order_date]],"dddd")</f>
        <v>Friday</v>
      </c>
      <c r="H5033" s="1">
        <v>0.82208333333333339</v>
      </c>
      <c r="I5033">
        <v>16</v>
      </c>
      <c r="J5033">
        <v>16</v>
      </c>
      <c r="K5033" t="s">
        <v>170</v>
      </c>
      <c r="L5033" t="s">
        <v>18</v>
      </c>
      <c r="M5033" t="s">
        <v>61</v>
      </c>
      <c r="N5033" t="s">
        <v>62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7</v>
      </c>
      <c r="E5034">
        <v>1</v>
      </c>
      <c r="F5034" s="1">
        <v>42041</v>
      </c>
      <c r="G5034" s="1" t="str">
        <f>TEXT(pizza_sales[[#This Row],[order_date]],"dddd")</f>
        <v>Friday</v>
      </c>
      <c r="H5034" s="1">
        <v>0.83649305555555553</v>
      </c>
      <c r="I5034">
        <v>20.5</v>
      </c>
      <c r="J5034">
        <v>20.5</v>
      </c>
      <c r="K5034" t="s">
        <v>169</v>
      </c>
      <c r="L5034" t="s">
        <v>11</v>
      </c>
      <c r="M5034" t="s">
        <v>89</v>
      </c>
      <c r="N5034" t="s">
        <v>90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8</v>
      </c>
      <c r="E5035">
        <v>1</v>
      </c>
      <c r="F5035" s="1">
        <v>42041</v>
      </c>
      <c r="G5035" s="1" t="str">
        <f>TEXT(pizza_sales[[#This Row],[order_date]],"dddd")</f>
        <v>Friday</v>
      </c>
      <c r="H5035" s="1">
        <v>0.83649305555555553</v>
      </c>
      <c r="I5035">
        <v>16.5</v>
      </c>
      <c r="J5035">
        <v>16.5</v>
      </c>
      <c r="K5035" t="s">
        <v>170</v>
      </c>
      <c r="L5035" t="s">
        <v>18</v>
      </c>
      <c r="M5035" t="s">
        <v>58</v>
      </c>
      <c r="N5035" t="s">
        <v>59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8</v>
      </c>
      <c r="E5036">
        <v>1</v>
      </c>
      <c r="F5036" s="1">
        <v>42041</v>
      </c>
      <c r="G5036" s="1" t="str">
        <f>TEXT(pizza_sales[[#This Row],[order_date]],"dddd")</f>
        <v>Friday</v>
      </c>
      <c r="H5036" s="1">
        <v>0.84506944444444443</v>
      </c>
      <c r="I5036">
        <v>20.75</v>
      </c>
      <c r="J5036">
        <v>20.75</v>
      </c>
      <c r="K5036" t="s">
        <v>169</v>
      </c>
      <c r="L5036" t="s">
        <v>29</v>
      </c>
      <c r="M5036" t="s">
        <v>69</v>
      </c>
      <c r="N5036" t="s">
        <v>70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0</v>
      </c>
      <c r="E5037">
        <v>1</v>
      </c>
      <c r="F5037" s="1">
        <v>42041</v>
      </c>
      <c r="G5037" s="1" t="str">
        <f>TEXT(pizza_sales[[#This Row],[order_date]],"dddd")</f>
        <v>Friday</v>
      </c>
      <c r="H5037" s="1">
        <v>0.84506944444444443</v>
      </c>
      <c r="I5037">
        <v>13.25</v>
      </c>
      <c r="J5037">
        <v>13.25</v>
      </c>
      <c r="K5037" t="s">
        <v>170</v>
      </c>
      <c r="L5037" t="s">
        <v>11</v>
      </c>
      <c r="M5037" t="s">
        <v>12</v>
      </c>
      <c r="N5037" t="s">
        <v>13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2</v>
      </c>
      <c r="E5038">
        <v>1</v>
      </c>
      <c r="F5038" s="1">
        <v>42041</v>
      </c>
      <c r="G5038" s="1" t="str">
        <f>TEXT(pizza_sales[[#This Row],[order_date]],"dddd")</f>
        <v>Friday</v>
      </c>
      <c r="H5038" s="1">
        <v>0.84506944444444443</v>
      </c>
      <c r="I5038">
        <v>14.5</v>
      </c>
      <c r="J5038">
        <v>14.5</v>
      </c>
      <c r="K5038" t="s">
        <v>170</v>
      </c>
      <c r="L5038" t="s">
        <v>11</v>
      </c>
      <c r="M5038" t="s">
        <v>125</v>
      </c>
      <c r="N5038" t="s">
        <v>126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4</v>
      </c>
      <c r="E5039">
        <v>1</v>
      </c>
      <c r="F5039" s="1">
        <v>42041</v>
      </c>
      <c r="G5039" s="1" t="str">
        <f>TEXT(pizza_sales[[#This Row],[order_date]],"dddd")</f>
        <v>Friday</v>
      </c>
      <c r="H5039" s="1">
        <v>0.8619444444444444</v>
      </c>
      <c r="I5039">
        <v>16</v>
      </c>
      <c r="J5039">
        <v>16</v>
      </c>
      <c r="K5039" t="s">
        <v>170</v>
      </c>
      <c r="L5039" t="s">
        <v>11</v>
      </c>
      <c r="M5039" t="s">
        <v>15</v>
      </c>
      <c r="N5039" t="s">
        <v>16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4</v>
      </c>
      <c r="E5040">
        <v>1</v>
      </c>
      <c r="F5040" s="1">
        <v>42041</v>
      </c>
      <c r="G5040" s="1" t="str">
        <f>TEXT(pizza_sales[[#This Row],[order_date]],"dddd")</f>
        <v>Friday</v>
      </c>
      <c r="H5040" s="1">
        <v>0.8631712962962963</v>
      </c>
      <c r="I5040">
        <v>20.25</v>
      </c>
      <c r="J5040">
        <v>20.25</v>
      </c>
      <c r="K5040" t="s">
        <v>169</v>
      </c>
      <c r="L5040" t="s">
        <v>18</v>
      </c>
      <c r="M5040" t="s">
        <v>105</v>
      </c>
      <c r="N5040" t="s">
        <v>106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3</v>
      </c>
      <c r="E5041">
        <v>1</v>
      </c>
      <c r="F5041" s="1">
        <v>42041</v>
      </c>
      <c r="G5041" s="1" t="str">
        <f>TEXT(pizza_sales[[#This Row],[order_date]],"dddd")</f>
        <v>Friday</v>
      </c>
      <c r="H5041" s="1">
        <v>0.86807870370370366</v>
      </c>
      <c r="I5041">
        <v>16.75</v>
      </c>
      <c r="J5041">
        <v>16.75</v>
      </c>
      <c r="K5041" t="s">
        <v>170</v>
      </c>
      <c r="L5041" t="s">
        <v>29</v>
      </c>
      <c r="M5041" t="s">
        <v>37</v>
      </c>
      <c r="N5041" t="s">
        <v>38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7</v>
      </c>
      <c r="E5042">
        <v>1</v>
      </c>
      <c r="F5042" s="1">
        <v>42041</v>
      </c>
      <c r="G5042" s="1" t="str">
        <f>TEXT(pizza_sales[[#This Row],[order_date]],"dddd")</f>
        <v>Friday</v>
      </c>
      <c r="H5042" s="1">
        <v>0.86807870370370366</v>
      </c>
      <c r="I5042">
        <v>18.5</v>
      </c>
      <c r="J5042">
        <v>18.5</v>
      </c>
      <c r="K5042" t="s">
        <v>169</v>
      </c>
      <c r="L5042" t="s">
        <v>18</v>
      </c>
      <c r="M5042" t="s">
        <v>19</v>
      </c>
      <c r="N5042" t="s">
        <v>20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1</v>
      </c>
      <c r="E5043">
        <v>1</v>
      </c>
      <c r="F5043" s="1">
        <v>42041</v>
      </c>
      <c r="G5043" s="1" t="str">
        <f>TEXT(pizza_sales[[#This Row],[order_date]],"dddd")</f>
        <v>Friday</v>
      </c>
      <c r="H5043" s="1">
        <v>0.86807870370370366</v>
      </c>
      <c r="I5043">
        <v>20.75</v>
      </c>
      <c r="J5043">
        <v>20.75</v>
      </c>
      <c r="K5043" t="s">
        <v>169</v>
      </c>
      <c r="L5043" t="s">
        <v>22</v>
      </c>
      <c r="M5043" t="s">
        <v>23</v>
      </c>
      <c r="N5043" t="s">
        <v>24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6</v>
      </c>
      <c r="E5044">
        <v>1</v>
      </c>
      <c r="F5044" s="1">
        <v>42041</v>
      </c>
      <c r="G5044" s="1" t="str">
        <f>TEXT(pizza_sales[[#This Row],[order_date]],"dddd")</f>
        <v>Friday</v>
      </c>
      <c r="H5044" s="1">
        <v>0.87987268518518513</v>
      </c>
      <c r="I5044">
        <v>16.5</v>
      </c>
      <c r="J5044">
        <v>16.5</v>
      </c>
      <c r="K5044" t="s">
        <v>169</v>
      </c>
      <c r="L5044" t="s">
        <v>11</v>
      </c>
      <c r="M5044" t="s">
        <v>12</v>
      </c>
      <c r="N5044" t="s">
        <v>13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79</v>
      </c>
      <c r="E5045">
        <v>1</v>
      </c>
      <c r="F5045" s="1">
        <v>42041</v>
      </c>
      <c r="G5045" s="1" t="str">
        <f>TEXT(pizza_sales[[#This Row],[order_date]],"dddd")</f>
        <v>Friday</v>
      </c>
      <c r="H5045" s="1">
        <v>0.88700231481481484</v>
      </c>
      <c r="I5045">
        <v>12</v>
      </c>
      <c r="J5045">
        <v>12</v>
      </c>
      <c r="K5045" t="s">
        <v>172</v>
      </c>
      <c r="L5045" t="s">
        <v>11</v>
      </c>
      <c r="M5045" t="s">
        <v>80</v>
      </c>
      <c r="N5045" t="s">
        <v>81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7</v>
      </c>
      <c r="E5046">
        <v>1</v>
      </c>
      <c r="F5046" s="1">
        <v>42041</v>
      </c>
      <c r="G5046" s="1" t="str">
        <f>TEXT(pizza_sales[[#This Row],[order_date]],"dddd")</f>
        <v>Friday</v>
      </c>
      <c r="H5046" s="1">
        <v>0.88700231481481484</v>
      </c>
      <c r="I5046">
        <v>18.5</v>
      </c>
      <c r="J5046">
        <v>18.5</v>
      </c>
      <c r="K5046" t="s">
        <v>169</v>
      </c>
      <c r="L5046" t="s">
        <v>18</v>
      </c>
      <c r="M5046" t="s">
        <v>19</v>
      </c>
      <c r="N5046" t="s">
        <v>20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1</v>
      </c>
      <c r="E5047">
        <v>1</v>
      </c>
      <c r="F5047" s="1">
        <v>42041</v>
      </c>
      <c r="G5047" s="1" t="str">
        <f>TEXT(pizza_sales[[#This Row],[order_date]],"dddd")</f>
        <v>Friday</v>
      </c>
      <c r="H5047" s="1">
        <v>0.88700231481481484</v>
      </c>
      <c r="I5047">
        <v>20.75</v>
      </c>
      <c r="J5047">
        <v>20.75</v>
      </c>
      <c r="K5047" t="s">
        <v>169</v>
      </c>
      <c r="L5047" t="s">
        <v>22</v>
      </c>
      <c r="M5047" t="s">
        <v>23</v>
      </c>
      <c r="N5047" t="s">
        <v>24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8</v>
      </c>
      <c r="E5048">
        <v>1</v>
      </c>
      <c r="F5048" s="1">
        <v>42041</v>
      </c>
      <c r="G5048" s="1" t="str">
        <f>TEXT(pizza_sales[[#This Row],[order_date]],"dddd")</f>
        <v>Friday</v>
      </c>
      <c r="H5048" s="1">
        <v>0.88700231481481484</v>
      </c>
      <c r="I5048">
        <v>16</v>
      </c>
      <c r="J5048">
        <v>16</v>
      </c>
      <c r="K5048" t="s">
        <v>170</v>
      </c>
      <c r="L5048" t="s">
        <v>18</v>
      </c>
      <c r="M5048" t="s">
        <v>61</v>
      </c>
      <c r="N5048" t="s">
        <v>62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7</v>
      </c>
      <c r="E5049">
        <v>1</v>
      </c>
      <c r="F5049" s="1">
        <v>42041</v>
      </c>
      <c r="G5049" s="1" t="str">
        <f>TEXT(pizza_sales[[#This Row],[order_date]],"dddd")</f>
        <v>Friday</v>
      </c>
      <c r="H5049" s="1">
        <v>0.89348379629629626</v>
      </c>
      <c r="I5049">
        <v>16</v>
      </c>
      <c r="J5049">
        <v>16</v>
      </c>
      <c r="K5049" t="s">
        <v>170</v>
      </c>
      <c r="L5049" t="s">
        <v>11</v>
      </c>
      <c r="M5049" t="s">
        <v>89</v>
      </c>
      <c r="N5049" t="s">
        <v>90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0</v>
      </c>
      <c r="E5050">
        <v>1</v>
      </c>
      <c r="F5050" s="1">
        <v>42041</v>
      </c>
      <c r="G5050" s="1" t="str">
        <f>TEXT(pizza_sales[[#This Row],[order_date]],"dddd")</f>
        <v>Friday</v>
      </c>
      <c r="H5050" s="1">
        <v>0.89348379629629626</v>
      </c>
      <c r="I5050">
        <v>20.75</v>
      </c>
      <c r="J5050">
        <v>20.75</v>
      </c>
      <c r="K5050" t="s">
        <v>169</v>
      </c>
      <c r="L5050" t="s">
        <v>22</v>
      </c>
      <c r="M5050" t="s">
        <v>102</v>
      </c>
      <c r="N5050" t="s">
        <v>103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4</v>
      </c>
      <c r="E5051">
        <v>1</v>
      </c>
      <c r="F5051" s="1">
        <v>42041</v>
      </c>
      <c r="G5051" s="1" t="str">
        <f>TEXT(pizza_sales[[#This Row],[order_date]],"dddd")</f>
        <v>Friday</v>
      </c>
      <c r="H5051" s="1">
        <v>0.89725694444444448</v>
      </c>
      <c r="I5051">
        <v>16.75</v>
      </c>
      <c r="J5051">
        <v>16.75</v>
      </c>
      <c r="K5051" t="s">
        <v>170</v>
      </c>
      <c r="L5051" t="s">
        <v>29</v>
      </c>
      <c r="M5051" t="s">
        <v>77</v>
      </c>
      <c r="N5051" t="s">
        <v>78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8</v>
      </c>
      <c r="E5052">
        <v>1</v>
      </c>
      <c r="F5052" s="1">
        <v>42041</v>
      </c>
      <c r="G5052" s="1" t="str">
        <f>TEXT(pizza_sales[[#This Row],[order_date]],"dddd")</f>
        <v>Friday</v>
      </c>
      <c r="H5052" s="1">
        <v>0.89725694444444448</v>
      </c>
      <c r="I5052">
        <v>16.5</v>
      </c>
      <c r="J5052">
        <v>16.5</v>
      </c>
      <c r="K5052" t="s">
        <v>170</v>
      </c>
      <c r="L5052" t="s">
        <v>22</v>
      </c>
      <c r="M5052" t="s">
        <v>102</v>
      </c>
      <c r="N5052" t="s">
        <v>103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1</v>
      </c>
      <c r="E5053">
        <v>1</v>
      </c>
      <c r="F5053" s="1">
        <v>42041</v>
      </c>
      <c r="G5053" s="1" t="str">
        <f>TEXT(pizza_sales[[#This Row],[order_date]],"dddd")</f>
        <v>Friday</v>
      </c>
      <c r="H5053" s="1">
        <v>0.89725694444444448</v>
      </c>
      <c r="I5053">
        <v>12.5</v>
      </c>
      <c r="J5053">
        <v>12.5</v>
      </c>
      <c r="K5053" t="s">
        <v>172</v>
      </c>
      <c r="L5053" t="s">
        <v>18</v>
      </c>
      <c r="M5053" t="s">
        <v>58</v>
      </c>
      <c r="N5053" t="s">
        <v>59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5</v>
      </c>
      <c r="E5054">
        <v>1</v>
      </c>
      <c r="F5054" s="1">
        <v>42041</v>
      </c>
      <c r="G5054" s="1" t="str">
        <f>TEXT(pizza_sales[[#This Row],[order_date]],"dddd")</f>
        <v>Friday</v>
      </c>
      <c r="H5054" s="1">
        <v>0.90079861111111115</v>
      </c>
      <c r="I5054">
        <v>12.75</v>
      </c>
      <c r="J5054">
        <v>12.75</v>
      </c>
      <c r="K5054" t="s">
        <v>172</v>
      </c>
      <c r="L5054" t="s">
        <v>29</v>
      </c>
      <c r="M5054" t="s">
        <v>69</v>
      </c>
      <c r="N5054" t="s">
        <v>70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0</v>
      </c>
      <c r="E5055">
        <v>1</v>
      </c>
      <c r="F5055" s="1">
        <v>42041</v>
      </c>
      <c r="G5055" s="1" t="str">
        <f>TEXT(pizza_sales[[#This Row],[order_date]],"dddd")</f>
        <v>Friday</v>
      </c>
      <c r="H5055" s="1">
        <v>0.90079861111111115</v>
      </c>
      <c r="I5055">
        <v>13.25</v>
      </c>
      <c r="J5055">
        <v>13.25</v>
      </c>
      <c r="K5055" t="s">
        <v>170</v>
      </c>
      <c r="L5055" t="s">
        <v>11</v>
      </c>
      <c r="M5055" t="s">
        <v>12</v>
      </c>
      <c r="N5055" t="s">
        <v>13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4</v>
      </c>
      <c r="E5056">
        <v>1</v>
      </c>
      <c r="F5056" s="1">
        <v>42041</v>
      </c>
      <c r="G5056" s="1" t="str">
        <f>TEXT(pizza_sales[[#This Row],[order_date]],"dddd")</f>
        <v>Friday</v>
      </c>
      <c r="H5056" s="1">
        <v>0.90079861111111115</v>
      </c>
      <c r="I5056">
        <v>20.75</v>
      </c>
      <c r="J5056">
        <v>20.75</v>
      </c>
      <c r="K5056" t="s">
        <v>169</v>
      </c>
      <c r="L5056" t="s">
        <v>22</v>
      </c>
      <c r="M5056" t="s">
        <v>55</v>
      </c>
      <c r="N5056" t="s">
        <v>56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4</v>
      </c>
      <c r="E5057">
        <v>1</v>
      </c>
      <c r="F5057" s="1">
        <v>42041</v>
      </c>
      <c r="G5057" s="1" t="str">
        <f>TEXT(pizza_sales[[#This Row],[order_date]],"dddd")</f>
        <v>Friday</v>
      </c>
      <c r="H5057" s="1">
        <v>0.90171296296296299</v>
      </c>
      <c r="I5057">
        <v>20.5</v>
      </c>
      <c r="J5057">
        <v>20.5</v>
      </c>
      <c r="K5057" t="s">
        <v>169</v>
      </c>
      <c r="L5057" t="s">
        <v>11</v>
      </c>
      <c r="M5057" t="s">
        <v>40</v>
      </c>
      <c r="N5057" t="s">
        <v>41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4</v>
      </c>
      <c r="E5058">
        <v>1</v>
      </c>
      <c r="F5058" s="1">
        <v>42041</v>
      </c>
      <c r="G5058" s="1" t="str">
        <f>TEXT(pizza_sales[[#This Row],[order_date]],"dddd")</f>
        <v>Friday</v>
      </c>
      <c r="H5058" s="1">
        <v>0.92302083333333329</v>
      </c>
      <c r="I5058">
        <v>16</v>
      </c>
      <c r="J5058">
        <v>16</v>
      </c>
      <c r="K5058" t="s">
        <v>170</v>
      </c>
      <c r="L5058" t="s">
        <v>11</v>
      </c>
      <c r="M5058" t="s">
        <v>15</v>
      </c>
      <c r="N5058" t="s">
        <v>16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59</v>
      </c>
      <c r="E5059">
        <v>1</v>
      </c>
      <c r="F5059" s="1">
        <v>42041</v>
      </c>
      <c r="G5059" s="1" t="str">
        <f>TEXT(pizza_sales[[#This Row],[order_date]],"dddd")</f>
        <v>Friday</v>
      </c>
      <c r="H5059" s="1">
        <v>0.93214120370370368</v>
      </c>
      <c r="I5059">
        <v>23.649999618530273</v>
      </c>
      <c r="J5059">
        <v>23.649999618530273</v>
      </c>
      <c r="K5059" t="s">
        <v>172</v>
      </c>
      <c r="L5059" t="s">
        <v>22</v>
      </c>
      <c r="M5059" t="s">
        <v>160</v>
      </c>
      <c r="N5059" t="s">
        <v>161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1</v>
      </c>
      <c r="E5060">
        <v>1</v>
      </c>
      <c r="F5060" s="1">
        <v>42041</v>
      </c>
      <c r="G5060" s="1" t="str">
        <f>TEXT(pizza_sales[[#This Row],[order_date]],"dddd")</f>
        <v>Friday</v>
      </c>
      <c r="H5060" s="1">
        <v>0.93214120370370368</v>
      </c>
      <c r="I5060">
        <v>12.5</v>
      </c>
      <c r="J5060">
        <v>12.5</v>
      </c>
      <c r="K5060" t="s">
        <v>172</v>
      </c>
      <c r="L5060" t="s">
        <v>18</v>
      </c>
      <c r="M5060" t="s">
        <v>58</v>
      </c>
      <c r="N5060" t="s">
        <v>59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6</v>
      </c>
      <c r="E5061">
        <v>1</v>
      </c>
      <c r="F5061" s="1">
        <v>42042</v>
      </c>
      <c r="G5061" s="1" t="str">
        <f>TEXT(pizza_sales[[#This Row],[order_date]],"dddd")</f>
        <v>Saturday</v>
      </c>
      <c r="H5061" s="1">
        <v>0.48660879629629628</v>
      </c>
      <c r="I5061">
        <v>16.5</v>
      </c>
      <c r="J5061">
        <v>16.5</v>
      </c>
      <c r="K5061" t="s">
        <v>169</v>
      </c>
      <c r="L5061" t="s">
        <v>11</v>
      </c>
      <c r="M5061" t="s">
        <v>12</v>
      </c>
      <c r="N5061" t="s">
        <v>13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6</v>
      </c>
      <c r="E5062">
        <v>1</v>
      </c>
      <c r="F5062" s="1">
        <v>42042</v>
      </c>
      <c r="G5062" s="1" t="str">
        <f>TEXT(pizza_sales[[#This Row],[order_date]],"dddd")</f>
        <v>Saturday</v>
      </c>
      <c r="H5062" s="1">
        <v>0.48660879629629628</v>
      </c>
      <c r="I5062">
        <v>16</v>
      </c>
      <c r="J5062">
        <v>16</v>
      </c>
      <c r="K5062" t="s">
        <v>170</v>
      </c>
      <c r="L5062" t="s">
        <v>18</v>
      </c>
      <c r="M5062" t="s">
        <v>105</v>
      </c>
      <c r="N5062" t="s">
        <v>106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2</v>
      </c>
      <c r="E5063">
        <v>1</v>
      </c>
      <c r="F5063" s="1">
        <v>42042</v>
      </c>
      <c r="G5063" s="1" t="str">
        <f>TEXT(pizza_sales[[#This Row],[order_date]],"dddd")</f>
        <v>Saturday</v>
      </c>
      <c r="H5063" s="1">
        <v>0.48660879629629628</v>
      </c>
      <c r="I5063">
        <v>16.75</v>
      </c>
      <c r="J5063">
        <v>16.75</v>
      </c>
      <c r="K5063" t="s">
        <v>170</v>
      </c>
      <c r="L5063" t="s">
        <v>29</v>
      </c>
      <c r="M5063" t="s">
        <v>30</v>
      </c>
      <c r="N5063" t="s">
        <v>31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79</v>
      </c>
      <c r="E5064">
        <v>1</v>
      </c>
      <c r="F5064" s="1">
        <v>42042</v>
      </c>
      <c r="G5064" s="1" t="str">
        <f>TEXT(pizza_sales[[#This Row],[order_date]],"dddd")</f>
        <v>Saturday</v>
      </c>
      <c r="H5064" s="1">
        <v>0.49828703703703703</v>
      </c>
      <c r="I5064">
        <v>12</v>
      </c>
      <c r="J5064">
        <v>12</v>
      </c>
      <c r="K5064" t="s">
        <v>172</v>
      </c>
      <c r="L5064" t="s">
        <v>11</v>
      </c>
      <c r="M5064" t="s">
        <v>80</v>
      </c>
      <c r="N5064" t="s">
        <v>81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5</v>
      </c>
      <c r="E5065">
        <v>1</v>
      </c>
      <c r="F5065" s="1">
        <v>42042</v>
      </c>
      <c r="G5065" s="1" t="str">
        <f>TEXT(pizza_sales[[#This Row],[order_date]],"dddd")</f>
        <v>Saturday</v>
      </c>
      <c r="H5065" s="1">
        <v>0.49828703703703703</v>
      </c>
      <c r="I5065">
        <v>12.75</v>
      </c>
      <c r="J5065">
        <v>12.75</v>
      </c>
      <c r="K5065" t="s">
        <v>172</v>
      </c>
      <c r="L5065" t="s">
        <v>29</v>
      </c>
      <c r="M5065" t="s">
        <v>69</v>
      </c>
      <c r="N5065" t="s">
        <v>70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1</v>
      </c>
      <c r="E5066">
        <v>1</v>
      </c>
      <c r="F5066" s="1">
        <v>42042</v>
      </c>
      <c r="G5066" s="1" t="str">
        <f>TEXT(pizza_sales[[#This Row],[order_date]],"dddd")</f>
        <v>Saturday</v>
      </c>
      <c r="H5066" s="1">
        <v>0.49828703703703703</v>
      </c>
      <c r="I5066">
        <v>16</v>
      </c>
      <c r="J5066">
        <v>16</v>
      </c>
      <c r="K5066" t="s">
        <v>170</v>
      </c>
      <c r="L5066" t="s">
        <v>11</v>
      </c>
      <c r="M5066" t="s">
        <v>50</v>
      </c>
      <c r="N5066" t="s">
        <v>51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2</v>
      </c>
      <c r="E5067">
        <v>1</v>
      </c>
      <c r="F5067" s="1">
        <v>42042</v>
      </c>
      <c r="G5067" s="1" t="str">
        <f>TEXT(pizza_sales[[#This Row],[order_date]],"dddd")</f>
        <v>Saturday</v>
      </c>
      <c r="H5067" s="1">
        <v>0.49828703703703703</v>
      </c>
      <c r="I5067">
        <v>16.5</v>
      </c>
      <c r="J5067">
        <v>16.5</v>
      </c>
      <c r="K5067" t="s">
        <v>170</v>
      </c>
      <c r="L5067" t="s">
        <v>22</v>
      </c>
      <c r="M5067" t="s">
        <v>23</v>
      </c>
      <c r="N5067" t="s">
        <v>24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5</v>
      </c>
      <c r="E5068">
        <v>1</v>
      </c>
      <c r="F5068" s="1">
        <v>42042</v>
      </c>
      <c r="G5068" s="1" t="str">
        <f>TEXT(pizza_sales[[#This Row],[order_date]],"dddd")</f>
        <v>Saturday</v>
      </c>
      <c r="H5068" s="1">
        <v>0.49828703703703703</v>
      </c>
      <c r="I5068">
        <v>16</v>
      </c>
      <c r="J5068">
        <v>16</v>
      </c>
      <c r="K5068" t="s">
        <v>170</v>
      </c>
      <c r="L5068" t="s">
        <v>18</v>
      </c>
      <c r="M5068" t="s">
        <v>26</v>
      </c>
      <c r="N5068" t="s">
        <v>27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6</v>
      </c>
      <c r="E5069">
        <v>1</v>
      </c>
      <c r="F5069" s="1">
        <v>42042</v>
      </c>
      <c r="G5069" s="1" t="str">
        <f>TEXT(pizza_sales[[#This Row],[order_date]],"dddd")</f>
        <v>Saturday</v>
      </c>
      <c r="H5069" s="1">
        <v>0.51596064814814813</v>
      </c>
      <c r="I5069">
        <v>12.75</v>
      </c>
      <c r="J5069">
        <v>12.75</v>
      </c>
      <c r="K5069" t="s">
        <v>172</v>
      </c>
      <c r="L5069" t="s">
        <v>29</v>
      </c>
      <c r="M5069" t="s">
        <v>37</v>
      </c>
      <c r="N5069" t="s">
        <v>38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6</v>
      </c>
      <c r="E5070">
        <v>1</v>
      </c>
      <c r="F5070" s="1">
        <v>42042</v>
      </c>
      <c r="G5070" s="1" t="str">
        <f>TEXT(pizza_sales[[#This Row],[order_date]],"dddd")</f>
        <v>Saturday</v>
      </c>
      <c r="H5070" s="1">
        <v>0.51596064814814813</v>
      </c>
      <c r="I5070">
        <v>20.75</v>
      </c>
      <c r="J5070">
        <v>20.75</v>
      </c>
      <c r="K5070" t="s">
        <v>169</v>
      </c>
      <c r="L5070" t="s">
        <v>29</v>
      </c>
      <c r="M5070" t="s">
        <v>77</v>
      </c>
      <c r="N5070" t="s">
        <v>78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0</v>
      </c>
      <c r="E5071">
        <v>1</v>
      </c>
      <c r="F5071" s="1">
        <v>42042</v>
      </c>
      <c r="G5071" s="1" t="str">
        <f>TEXT(pizza_sales[[#This Row],[order_date]],"dddd")</f>
        <v>Saturday</v>
      </c>
      <c r="H5071" s="1">
        <v>0.51708333333333334</v>
      </c>
      <c r="I5071">
        <v>12</v>
      </c>
      <c r="J5071">
        <v>12</v>
      </c>
      <c r="K5071" t="s">
        <v>172</v>
      </c>
      <c r="L5071" t="s">
        <v>18</v>
      </c>
      <c r="M5071" t="s">
        <v>61</v>
      </c>
      <c r="N5071" t="s">
        <v>62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4</v>
      </c>
      <c r="E5072">
        <v>1</v>
      </c>
      <c r="F5072" s="1">
        <v>42042</v>
      </c>
      <c r="G5072" s="1" t="str">
        <f>TEXT(pizza_sales[[#This Row],[order_date]],"dddd")</f>
        <v>Saturday</v>
      </c>
      <c r="H5072" s="1">
        <v>0.52119212962962957</v>
      </c>
      <c r="I5072">
        <v>20.75</v>
      </c>
      <c r="J5072">
        <v>20.75</v>
      </c>
      <c r="K5072" t="s">
        <v>169</v>
      </c>
      <c r="L5072" t="s">
        <v>22</v>
      </c>
      <c r="M5072" t="s">
        <v>55</v>
      </c>
      <c r="N5072" t="s">
        <v>56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1</v>
      </c>
      <c r="E5073">
        <v>1</v>
      </c>
      <c r="F5073" s="1">
        <v>42042</v>
      </c>
      <c r="G5073" s="1" t="str">
        <f>TEXT(pizza_sales[[#This Row],[order_date]],"dddd")</f>
        <v>Saturday</v>
      </c>
      <c r="H5073" s="1">
        <v>0.53645833333333337</v>
      </c>
      <c r="I5073">
        <v>16.75</v>
      </c>
      <c r="J5073">
        <v>16.75</v>
      </c>
      <c r="K5073" t="s">
        <v>170</v>
      </c>
      <c r="L5073" t="s">
        <v>29</v>
      </c>
      <c r="M5073" t="s">
        <v>69</v>
      </c>
      <c r="N5073" t="s">
        <v>70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5</v>
      </c>
      <c r="E5074">
        <v>1</v>
      </c>
      <c r="F5074" s="1">
        <v>42042</v>
      </c>
      <c r="G5074" s="1" t="str">
        <f>TEXT(pizza_sales[[#This Row],[order_date]],"dddd")</f>
        <v>Saturday</v>
      </c>
      <c r="H5074" s="1">
        <v>0.53645833333333337</v>
      </c>
      <c r="I5074">
        <v>12</v>
      </c>
      <c r="J5074">
        <v>12</v>
      </c>
      <c r="K5074" t="s">
        <v>172</v>
      </c>
      <c r="L5074" t="s">
        <v>11</v>
      </c>
      <c r="M5074" t="s">
        <v>15</v>
      </c>
      <c r="N5074" t="s">
        <v>16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8</v>
      </c>
      <c r="E5075">
        <v>1</v>
      </c>
      <c r="F5075" s="1">
        <v>42042</v>
      </c>
      <c r="G5075" s="1" t="str">
        <f>TEXT(pizza_sales[[#This Row],[order_date]],"dddd")</f>
        <v>Saturday</v>
      </c>
      <c r="H5075" s="1">
        <v>0.5527199074074074</v>
      </c>
      <c r="I5075">
        <v>20.25</v>
      </c>
      <c r="J5075">
        <v>20.25</v>
      </c>
      <c r="K5075" t="s">
        <v>169</v>
      </c>
      <c r="L5075" t="s">
        <v>22</v>
      </c>
      <c r="M5075" t="s">
        <v>109</v>
      </c>
      <c r="N5075" t="s">
        <v>110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29</v>
      </c>
      <c r="E5076">
        <v>1</v>
      </c>
      <c r="F5076" s="1">
        <v>42042</v>
      </c>
      <c r="G5076" s="1" t="str">
        <f>TEXT(pizza_sales[[#This Row],[order_date]],"dddd")</f>
        <v>Saturday</v>
      </c>
      <c r="H5076" s="1">
        <v>0.55701388888888892</v>
      </c>
      <c r="I5076">
        <v>16.75</v>
      </c>
      <c r="J5076">
        <v>16.75</v>
      </c>
      <c r="K5076" t="s">
        <v>170</v>
      </c>
      <c r="L5076" t="s">
        <v>29</v>
      </c>
      <c r="M5076" t="s">
        <v>119</v>
      </c>
      <c r="N5076" t="s">
        <v>120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4</v>
      </c>
      <c r="E5077">
        <v>1</v>
      </c>
      <c r="F5077" s="1">
        <v>42042</v>
      </c>
      <c r="G5077" s="1" t="str">
        <f>TEXT(pizza_sales[[#This Row],[order_date]],"dddd")</f>
        <v>Saturday</v>
      </c>
      <c r="H5077" s="1">
        <v>0.55701388888888892</v>
      </c>
      <c r="I5077">
        <v>20.75</v>
      </c>
      <c r="J5077">
        <v>20.75</v>
      </c>
      <c r="K5077" t="s">
        <v>169</v>
      </c>
      <c r="L5077" t="s">
        <v>29</v>
      </c>
      <c r="M5077" t="s">
        <v>65</v>
      </c>
      <c r="N5077" t="s">
        <v>66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8</v>
      </c>
      <c r="E5078">
        <v>1</v>
      </c>
      <c r="F5078" s="1">
        <v>42042</v>
      </c>
      <c r="G5078" s="1" t="str">
        <f>TEXT(pizza_sales[[#This Row],[order_date]],"dddd")</f>
        <v>Saturday</v>
      </c>
      <c r="H5078" s="1">
        <v>0.55850694444444449</v>
      </c>
      <c r="I5078">
        <v>16.5</v>
      </c>
      <c r="J5078">
        <v>16.5</v>
      </c>
      <c r="K5078" t="s">
        <v>170</v>
      </c>
      <c r="L5078" t="s">
        <v>18</v>
      </c>
      <c r="M5078" t="s">
        <v>58</v>
      </c>
      <c r="N5078" t="s">
        <v>59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39</v>
      </c>
      <c r="E5079">
        <v>1</v>
      </c>
      <c r="F5079" s="1">
        <v>42042</v>
      </c>
      <c r="G5079" s="1" t="str">
        <f>TEXT(pizza_sales[[#This Row],[order_date]],"dddd")</f>
        <v>Saturday</v>
      </c>
      <c r="H5079" s="1">
        <v>0.56335648148148143</v>
      </c>
      <c r="I5079">
        <v>16.5</v>
      </c>
      <c r="J5079">
        <v>16.5</v>
      </c>
      <c r="K5079" t="s">
        <v>170</v>
      </c>
      <c r="L5079" t="s">
        <v>22</v>
      </c>
      <c r="M5079" t="s">
        <v>34</v>
      </c>
      <c r="N5079" t="s">
        <v>35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5</v>
      </c>
      <c r="E5080">
        <v>1</v>
      </c>
      <c r="F5080" s="1">
        <v>42042</v>
      </c>
      <c r="G5080" s="1" t="str">
        <f>TEXT(pizza_sales[[#This Row],[order_date]],"dddd")</f>
        <v>Saturday</v>
      </c>
      <c r="H5080" s="1">
        <v>0.58194444444444449</v>
      </c>
      <c r="I5080">
        <v>12.75</v>
      </c>
      <c r="J5080">
        <v>12.75</v>
      </c>
      <c r="K5080" t="s">
        <v>172</v>
      </c>
      <c r="L5080" t="s">
        <v>29</v>
      </c>
      <c r="M5080" t="s">
        <v>30</v>
      </c>
      <c r="N5080" t="s">
        <v>31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4</v>
      </c>
      <c r="E5081">
        <v>1</v>
      </c>
      <c r="F5081" s="1">
        <v>42042</v>
      </c>
      <c r="G5081" s="1" t="str">
        <f>TEXT(pizza_sales[[#This Row],[order_date]],"dddd")</f>
        <v>Saturday</v>
      </c>
      <c r="H5081" s="1">
        <v>0.58194444444444449</v>
      </c>
      <c r="I5081">
        <v>20.5</v>
      </c>
      <c r="J5081">
        <v>20.5</v>
      </c>
      <c r="K5081" t="s">
        <v>169</v>
      </c>
      <c r="L5081" t="s">
        <v>11</v>
      </c>
      <c r="M5081" t="s">
        <v>40</v>
      </c>
      <c r="N5081" t="s">
        <v>41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79</v>
      </c>
      <c r="E5082">
        <v>1</v>
      </c>
      <c r="F5082" s="1">
        <v>42042</v>
      </c>
      <c r="G5082" s="1" t="str">
        <f>TEXT(pizza_sales[[#This Row],[order_date]],"dddd")</f>
        <v>Saturday</v>
      </c>
      <c r="H5082" s="1">
        <v>0.60575231481481484</v>
      </c>
      <c r="I5082">
        <v>12</v>
      </c>
      <c r="J5082">
        <v>12</v>
      </c>
      <c r="K5082" t="s">
        <v>172</v>
      </c>
      <c r="L5082" t="s">
        <v>11</v>
      </c>
      <c r="M5082" t="s">
        <v>80</v>
      </c>
      <c r="N5082" t="s">
        <v>81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0</v>
      </c>
      <c r="E5083">
        <v>1</v>
      </c>
      <c r="F5083" s="1">
        <v>42042</v>
      </c>
      <c r="G5083" s="1" t="str">
        <f>TEXT(pizza_sales[[#This Row],[order_date]],"dddd")</f>
        <v>Saturday</v>
      </c>
      <c r="H5083" s="1">
        <v>0.60575231481481484</v>
      </c>
      <c r="I5083">
        <v>12</v>
      </c>
      <c r="J5083">
        <v>12</v>
      </c>
      <c r="K5083" t="s">
        <v>172</v>
      </c>
      <c r="L5083" t="s">
        <v>18</v>
      </c>
      <c r="M5083" t="s">
        <v>61</v>
      </c>
      <c r="N5083" t="s">
        <v>62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7</v>
      </c>
      <c r="E5084">
        <v>1</v>
      </c>
      <c r="F5084" s="1">
        <v>42042</v>
      </c>
      <c r="G5084" s="1" t="str">
        <f>TEXT(pizza_sales[[#This Row],[order_date]],"dddd")</f>
        <v>Saturday</v>
      </c>
      <c r="H5084" s="1">
        <v>0.62084490740740739</v>
      </c>
      <c r="I5084">
        <v>20.75</v>
      </c>
      <c r="J5084">
        <v>20.75</v>
      </c>
      <c r="K5084" t="s">
        <v>169</v>
      </c>
      <c r="L5084" t="s">
        <v>29</v>
      </c>
      <c r="M5084" t="s">
        <v>37</v>
      </c>
      <c r="N5084" t="s">
        <v>38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3</v>
      </c>
      <c r="E5085">
        <v>2</v>
      </c>
      <c r="F5085" s="1">
        <v>42042</v>
      </c>
      <c r="G5085" s="1" t="str">
        <f>TEXT(pizza_sales[[#This Row],[order_date]],"dddd")</f>
        <v>Saturday</v>
      </c>
      <c r="H5085" s="1">
        <v>0.62567129629629625</v>
      </c>
      <c r="I5085">
        <v>16.75</v>
      </c>
      <c r="J5085">
        <v>33.5</v>
      </c>
      <c r="K5085" t="s">
        <v>170</v>
      </c>
      <c r="L5085" t="s">
        <v>29</v>
      </c>
      <c r="M5085" t="s">
        <v>37</v>
      </c>
      <c r="N5085" t="s">
        <v>38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59</v>
      </c>
      <c r="E5086">
        <v>1</v>
      </c>
      <c r="F5086" s="1">
        <v>42042</v>
      </c>
      <c r="G5086" s="1" t="str">
        <f>TEXT(pizza_sales[[#This Row],[order_date]],"dddd")</f>
        <v>Saturday</v>
      </c>
      <c r="H5086" s="1">
        <v>0.62567129629629625</v>
      </c>
      <c r="I5086">
        <v>23.649999618530273</v>
      </c>
      <c r="J5086">
        <v>23.649999618530273</v>
      </c>
      <c r="K5086" t="s">
        <v>172</v>
      </c>
      <c r="L5086" t="s">
        <v>22</v>
      </c>
      <c r="M5086" t="s">
        <v>160</v>
      </c>
      <c r="N5086" t="s">
        <v>161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5</v>
      </c>
      <c r="E5087">
        <v>1</v>
      </c>
      <c r="F5087" s="1">
        <v>42042</v>
      </c>
      <c r="G5087" s="1" t="str">
        <f>TEXT(pizza_sales[[#This Row],[order_date]],"dddd")</f>
        <v>Saturday</v>
      </c>
      <c r="H5087" s="1">
        <v>0.62567129629629625</v>
      </c>
      <c r="I5087">
        <v>12</v>
      </c>
      <c r="J5087">
        <v>12</v>
      </c>
      <c r="K5087" t="s">
        <v>172</v>
      </c>
      <c r="L5087" t="s">
        <v>11</v>
      </c>
      <c r="M5087" t="s">
        <v>15</v>
      </c>
      <c r="N5087" t="s">
        <v>16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1</v>
      </c>
      <c r="E5088">
        <v>1</v>
      </c>
      <c r="F5088" s="1">
        <v>42042</v>
      </c>
      <c r="G5088" s="1" t="str">
        <f>TEXT(pizza_sales[[#This Row],[order_date]],"dddd")</f>
        <v>Saturday</v>
      </c>
      <c r="H5088" s="1">
        <v>0.62567129629629625</v>
      </c>
      <c r="I5088">
        <v>20.75</v>
      </c>
      <c r="J5088">
        <v>20.75</v>
      </c>
      <c r="K5088" t="s">
        <v>169</v>
      </c>
      <c r="L5088" t="s">
        <v>22</v>
      </c>
      <c r="M5088" t="s">
        <v>23</v>
      </c>
      <c r="N5088" t="s">
        <v>24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2</v>
      </c>
      <c r="E5089">
        <v>1</v>
      </c>
      <c r="F5089" s="1">
        <v>42042</v>
      </c>
      <c r="G5089" s="1" t="str">
        <f>TEXT(pizza_sales[[#This Row],[order_date]],"dddd")</f>
        <v>Saturday</v>
      </c>
      <c r="H5089" s="1">
        <v>0.62567129629629625</v>
      </c>
      <c r="I5089">
        <v>16.5</v>
      </c>
      <c r="J5089">
        <v>16.5</v>
      </c>
      <c r="K5089" t="s">
        <v>170</v>
      </c>
      <c r="L5089" t="s">
        <v>22</v>
      </c>
      <c r="M5089" t="s">
        <v>23</v>
      </c>
      <c r="N5089" t="s">
        <v>24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3</v>
      </c>
      <c r="E5090">
        <v>1</v>
      </c>
      <c r="F5090" s="1">
        <v>42042</v>
      </c>
      <c r="G5090" s="1" t="str">
        <f>TEXT(pizza_sales[[#This Row],[order_date]],"dddd")</f>
        <v>Saturday</v>
      </c>
      <c r="H5090" s="1">
        <v>0.62567129629629625</v>
      </c>
      <c r="I5090">
        <v>16.75</v>
      </c>
      <c r="J5090">
        <v>16.75</v>
      </c>
      <c r="K5090" t="s">
        <v>170</v>
      </c>
      <c r="L5090" t="s">
        <v>18</v>
      </c>
      <c r="M5090" t="s">
        <v>96</v>
      </c>
      <c r="N5090" t="s">
        <v>97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8</v>
      </c>
      <c r="E5091">
        <v>1</v>
      </c>
      <c r="F5091" s="1">
        <v>42042</v>
      </c>
      <c r="G5091" s="1" t="str">
        <f>TEXT(pizza_sales[[#This Row],[order_date]],"dddd")</f>
        <v>Saturday</v>
      </c>
      <c r="H5091" s="1">
        <v>0.62567129629629625</v>
      </c>
      <c r="I5091">
        <v>20.25</v>
      </c>
      <c r="J5091">
        <v>20.25</v>
      </c>
      <c r="K5091" t="s">
        <v>169</v>
      </c>
      <c r="L5091" t="s">
        <v>22</v>
      </c>
      <c r="M5091" t="s">
        <v>109</v>
      </c>
      <c r="N5091" t="s">
        <v>110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5</v>
      </c>
      <c r="E5092">
        <v>1</v>
      </c>
      <c r="F5092" s="1">
        <v>42042</v>
      </c>
      <c r="G5092" s="1" t="str">
        <f>TEXT(pizza_sales[[#This Row],[order_date]],"dddd")</f>
        <v>Saturday</v>
      </c>
      <c r="H5092" s="1">
        <v>0.62567129629629625</v>
      </c>
      <c r="I5092">
        <v>12.75</v>
      </c>
      <c r="J5092">
        <v>12.75</v>
      </c>
      <c r="K5092" t="s">
        <v>172</v>
      </c>
      <c r="L5092" t="s">
        <v>29</v>
      </c>
      <c r="M5092" t="s">
        <v>30</v>
      </c>
      <c r="N5092" t="s">
        <v>31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8</v>
      </c>
      <c r="E5093">
        <v>1</v>
      </c>
      <c r="F5093" s="1">
        <v>42042</v>
      </c>
      <c r="G5093" s="1" t="str">
        <f>TEXT(pizza_sales[[#This Row],[order_date]],"dddd")</f>
        <v>Saturday</v>
      </c>
      <c r="H5093" s="1">
        <v>0.62567129629629625</v>
      </c>
      <c r="I5093">
        <v>16</v>
      </c>
      <c r="J5093">
        <v>16</v>
      </c>
      <c r="K5093" t="s">
        <v>170</v>
      </c>
      <c r="L5093" t="s">
        <v>18</v>
      </c>
      <c r="M5093" t="s">
        <v>61</v>
      </c>
      <c r="N5093" t="s">
        <v>62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79</v>
      </c>
      <c r="E5094">
        <v>1</v>
      </c>
      <c r="F5094" s="1">
        <v>42042</v>
      </c>
      <c r="G5094" s="1" t="str">
        <f>TEXT(pizza_sales[[#This Row],[order_date]],"dddd")</f>
        <v>Saturday</v>
      </c>
      <c r="H5094" s="1">
        <v>0.63604166666666662</v>
      </c>
      <c r="I5094">
        <v>12</v>
      </c>
      <c r="J5094">
        <v>12</v>
      </c>
      <c r="K5094" t="s">
        <v>172</v>
      </c>
      <c r="L5094" t="s">
        <v>11</v>
      </c>
      <c r="M5094" t="s">
        <v>80</v>
      </c>
      <c r="N5094" t="s">
        <v>81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5</v>
      </c>
      <c r="E5095">
        <v>1</v>
      </c>
      <c r="F5095" s="1">
        <v>42042</v>
      </c>
      <c r="G5095" s="1" t="str">
        <f>TEXT(pizza_sales[[#This Row],[order_date]],"dddd")</f>
        <v>Saturday</v>
      </c>
      <c r="H5095" s="1">
        <v>0.63604166666666662</v>
      </c>
      <c r="I5095">
        <v>12</v>
      </c>
      <c r="J5095">
        <v>12</v>
      </c>
      <c r="K5095" t="s">
        <v>172</v>
      </c>
      <c r="L5095" t="s">
        <v>11</v>
      </c>
      <c r="M5095" t="s">
        <v>15</v>
      </c>
      <c r="N5095" t="s">
        <v>16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4</v>
      </c>
      <c r="E5096">
        <v>1</v>
      </c>
      <c r="F5096" s="1">
        <v>42042</v>
      </c>
      <c r="G5096" s="1" t="str">
        <f>TEXT(pizza_sales[[#This Row],[order_date]],"dddd")</f>
        <v>Saturday</v>
      </c>
      <c r="H5096" s="1">
        <v>0.63604166666666662</v>
      </c>
      <c r="I5096">
        <v>20.75</v>
      </c>
      <c r="J5096">
        <v>20.75</v>
      </c>
      <c r="K5096" t="s">
        <v>169</v>
      </c>
      <c r="L5096" t="s">
        <v>22</v>
      </c>
      <c r="M5096" t="s">
        <v>55</v>
      </c>
      <c r="N5096" t="s">
        <v>56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4</v>
      </c>
      <c r="E5097">
        <v>1</v>
      </c>
      <c r="F5097" s="1">
        <v>42042</v>
      </c>
      <c r="G5097" s="1" t="str">
        <f>TEXT(pizza_sales[[#This Row],[order_date]],"dddd")</f>
        <v>Saturday</v>
      </c>
      <c r="H5097" s="1">
        <v>0.6403240740740741</v>
      </c>
      <c r="I5097">
        <v>14.75</v>
      </c>
      <c r="J5097">
        <v>14.75</v>
      </c>
      <c r="K5097" t="s">
        <v>170</v>
      </c>
      <c r="L5097" t="s">
        <v>18</v>
      </c>
      <c r="M5097" t="s">
        <v>86</v>
      </c>
      <c r="N5097" t="s">
        <v>87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2</v>
      </c>
      <c r="E5098">
        <v>1</v>
      </c>
      <c r="F5098" s="1">
        <v>42042</v>
      </c>
      <c r="G5098" s="1" t="str">
        <f>TEXT(pizza_sales[[#This Row],[order_date]],"dddd")</f>
        <v>Saturday</v>
      </c>
      <c r="H5098" s="1">
        <v>0.6403240740740741</v>
      </c>
      <c r="I5098">
        <v>15.25</v>
      </c>
      <c r="J5098">
        <v>15.25</v>
      </c>
      <c r="K5098" t="s">
        <v>169</v>
      </c>
      <c r="L5098" t="s">
        <v>11</v>
      </c>
      <c r="M5098" t="s">
        <v>73</v>
      </c>
      <c r="N5098" t="s">
        <v>74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2</v>
      </c>
      <c r="E5099">
        <v>1</v>
      </c>
      <c r="F5099" s="1">
        <v>42042</v>
      </c>
      <c r="G5099" s="1" t="str">
        <f>TEXT(pizza_sales[[#This Row],[order_date]],"dddd")</f>
        <v>Saturday</v>
      </c>
      <c r="H5099" s="1">
        <v>0.6403240740740741</v>
      </c>
      <c r="I5099">
        <v>16.75</v>
      </c>
      <c r="J5099">
        <v>16.75</v>
      </c>
      <c r="K5099" t="s">
        <v>170</v>
      </c>
      <c r="L5099" t="s">
        <v>29</v>
      </c>
      <c r="M5099" t="s">
        <v>30</v>
      </c>
      <c r="N5099" t="s">
        <v>31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8</v>
      </c>
      <c r="E5100">
        <v>1</v>
      </c>
      <c r="F5100" s="1">
        <v>42042</v>
      </c>
      <c r="G5100" s="1" t="str">
        <f>TEXT(pizza_sales[[#This Row],[order_date]],"dddd")</f>
        <v>Saturday</v>
      </c>
      <c r="H5100" s="1">
        <v>0.6403240740740741</v>
      </c>
      <c r="I5100">
        <v>16</v>
      </c>
      <c r="J5100">
        <v>16</v>
      </c>
      <c r="K5100" t="s">
        <v>170</v>
      </c>
      <c r="L5100" t="s">
        <v>18</v>
      </c>
      <c r="M5100" t="s">
        <v>61</v>
      </c>
      <c r="N5100" t="s">
        <v>62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79</v>
      </c>
      <c r="E5101">
        <v>1</v>
      </c>
      <c r="F5101" s="1">
        <v>42042</v>
      </c>
      <c r="G5101" s="1" t="str">
        <f>TEXT(pizza_sales[[#This Row],[order_date]],"dddd")</f>
        <v>Saturday</v>
      </c>
      <c r="H5101" s="1">
        <v>0.64508101851851851</v>
      </c>
      <c r="I5101">
        <v>12</v>
      </c>
      <c r="J5101">
        <v>12</v>
      </c>
      <c r="K5101" t="s">
        <v>172</v>
      </c>
      <c r="L5101" t="s">
        <v>11</v>
      </c>
      <c r="M5101" t="s">
        <v>80</v>
      </c>
      <c r="N5101" t="s">
        <v>81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1</v>
      </c>
      <c r="E5102">
        <v>1</v>
      </c>
      <c r="F5102" s="1">
        <v>42042</v>
      </c>
      <c r="G5102" s="1" t="str">
        <f>TEXT(pizza_sales[[#This Row],[order_date]],"dddd")</f>
        <v>Saturday</v>
      </c>
      <c r="H5102" s="1">
        <v>0.64508101851851851</v>
      </c>
      <c r="I5102">
        <v>20.75</v>
      </c>
      <c r="J5102">
        <v>20.75</v>
      </c>
      <c r="K5102" t="s">
        <v>169</v>
      </c>
      <c r="L5102" t="s">
        <v>22</v>
      </c>
      <c r="M5102" t="s">
        <v>23</v>
      </c>
      <c r="N5102" t="s">
        <v>24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8</v>
      </c>
      <c r="E5103">
        <v>1</v>
      </c>
      <c r="F5103" s="1">
        <v>42042</v>
      </c>
      <c r="G5103" s="1" t="str">
        <f>TEXT(pizza_sales[[#This Row],[order_date]],"dddd")</f>
        <v>Saturday</v>
      </c>
      <c r="H5103" s="1">
        <v>0.64508101851851851</v>
      </c>
      <c r="I5103">
        <v>20.75</v>
      </c>
      <c r="J5103">
        <v>20.75</v>
      </c>
      <c r="K5103" t="s">
        <v>169</v>
      </c>
      <c r="L5103" t="s">
        <v>29</v>
      </c>
      <c r="M5103" t="s">
        <v>30</v>
      </c>
      <c r="N5103" t="s">
        <v>31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5</v>
      </c>
      <c r="E5104">
        <v>1</v>
      </c>
      <c r="F5104" s="1">
        <v>42042</v>
      </c>
      <c r="G5104" s="1" t="str">
        <f>TEXT(pizza_sales[[#This Row],[order_date]],"dddd")</f>
        <v>Saturday</v>
      </c>
      <c r="H5104" s="1">
        <v>0.64866898148148144</v>
      </c>
      <c r="I5104">
        <v>25.5</v>
      </c>
      <c r="J5104">
        <v>25.5</v>
      </c>
      <c r="K5104" t="s">
        <v>173</v>
      </c>
      <c r="L5104" t="s">
        <v>11</v>
      </c>
      <c r="M5104" t="s">
        <v>40</v>
      </c>
      <c r="N5104" t="s">
        <v>41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39</v>
      </c>
      <c r="E5105">
        <v>1</v>
      </c>
      <c r="F5105" s="1">
        <v>42042</v>
      </c>
      <c r="G5105" s="1" t="str">
        <f>TEXT(pizza_sales[[#This Row],[order_date]],"dddd")</f>
        <v>Saturday</v>
      </c>
      <c r="H5105" s="1">
        <v>0.65376157407407409</v>
      </c>
      <c r="I5105">
        <v>16.5</v>
      </c>
      <c r="J5105">
        <v>16.5</v>
      </c>
      <c r="K5105" t="s">
        <v>170</v>
      </c>
      <c r="L5105" t="s">
        <v>22</v>
      </c>
      <c r="M5105" t="s">
        <v>34</v>
      </c>
      <c r="N5105" t="s">
        <v>35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3</v>
      </c>
      <c r="E5106">
        <v>1</v>
      </c>
      <c r="F5106" s="1">
        <v>42042</v>
      </c>
      <c r="G5106" s="1" t="str">
        <f>TEXT(pizza_sales[[#This Row],[order_date]],"dddd")</f>
        <v>Saturday</v>
      </c>
      <c r="H5106" s="1">
        <v>0.6551851851851852</v>
      </c>
      <c r="I5106">
        <v>16.75</v>
      </c>
      <c r="J5106">
        <v>16.75</v>
      </c>
      <c r="K5106" t="s">
        <v>170</v>
      </c>
      <c r="L5106" t="s">
        <v>29</v>
      </c>
      <c r="M5106" t="s">
        <v>37</v>
      </c>
      <c r="N5106" t="s">
        <v>38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59</v>
      </c>
      <c r="E5107">
        <v>1</v>
      </c>
      <c r="F5107" s="1">
        <v>42042</v>
      </c>
      <c r="G5107" s="1" t="str">
        <f>TEXT(pizza_sales[[#This Row],[order_date]],"dddd")</f>
        <v>Saturday</v>
      </c>
      <c r="H5107" s="1">
        <v>0.6551851851851852</v>
      </c>
      <c r="I5107">
        <v>23.649999618530273</v>
      </c>
      <c r="J5107">
        <v>23.649999618530273</v>
      </c>
      <c r="K5107" t="s">
        <v>172</v>
      </c>
      <c r="L5107" t="s">
        <v>22</v>
      </c>
      <c r="M5107" t="s">
        <v>160</v>
      </c>
      <c r="N5107" t="s">
        <v>161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1</v>
      </c>
      <c r="E5108">
        <v>1</v>
      </c>
      <c r="F5108" s="1">
        <v>42042</v>
      </c>
      <c r="G5108" s="1" t="str">
        <f>TEXT(pizza_sales[[#This Row],[order_date]],"dddd")</f>
        <v>Saturday</v>
      </c>
      <c r="H5108" s="1">
        <v>0.6551851851851852</v>
      </c>
      <c r="I5108">
        <v>12.5</v>
      </c>
      <c r="J5108">
        <v>12.5</v>
      </c>
      <c r="K5108" t="s">
        <v>172</v>
      </c>
      <c r="L5108" t="s">
        <v>18</v>
      </c>
      <c r="M5108" t="s">
        <v>58</v>
      </c>
      <c r="N5108" t="s">
        <v>59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1</v>
      </c>
      <c r="E5109">
        <v>1</v>
      </c>
      <c r="F5109" s="1">
        <v>42042</v>
      </c>
      <c r="G5109" s="1" t="str">
        <f>TEXT(pizza_sales[[#This Row],[order_date]],"dddd")</f>
        <v>Saturday</v>
      </c>
      <c r="H5109" s="1">
        <v>0.6551851851851852</v>
      </c>
      <c r="I5109">
        <v>12</v>
      </c>
      <c r="J5109">
        <v>12</v>
      </c>
      <c r="K5109" t="s">
        <v>172</v>
      </c>
      <c r="L5109" t="s">
        <v>18</v>
      </c>
      <c r="M5109" t="s">
        <v>105</v>
      </c>
      <c r="N5109" t="s">
        <v>106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1</v>
      </c>
      <c r="E5110">
        <v>1</v>
      </c>
      <c r="F5110" s="1">
        <v>42042</v>
      </c>
      <c r="G5110" s="1" t="str">
        <f>TEXT(pizza_sales[[#This Row],[order_date]],"dddd")</f>
        <v>Saturday</v>
      </c>
      <c r="H5110" s="1">
        <v>0.65833333333333333</v>
      </c>
      <c r="I5110">
        <v>16</v>
      </c>
      <c r="J5110">
        <v>16</v>
      </c>
      <c r="K5110" t="s">
        <v>170</v>
      </c>
      <c r="L5110" t="s">
        <v>11</v>
      </c>
      <c r="M5110" t="s">
        <v>50</v>
      </c>
      <c r="N5110" t="s">
        <v>51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4</v>
      </c>
      <c r="E5111">
        <v>1</v>
      </c>
      <c r="F5111" s="1">
        <v>42042</v>
      </c>
      <c r="G5111" s="1" t="str">
        <f>TEXT(pizza_sales[[#This Row],[order_date]],"dddd")</f>
        <v>Saturday</v>
      </c>
      <c r="H5111" s="1">
        <v>0.69229166666666664</v>
      </c>
      <c r="I5111">
        <v>14.75</v>
      </c>
      <c r="J5111">
        <v>14.75</v>
      </c>
      <c r="K5111" t="s">
        <v>170</v>
      </c>
      <c r="L5111" t="s">
        <v>18</v>
      </c>
      <c r="M5111" t="s">
        <v>86</v>
      </c>
      <c r="N5111" t="s">
        <v>87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5</v>
      </c>
      <c r="E5112">
        <v>1</v>
      </c>
      <c r="F5112" s="1">
        <v>42042</v>
      </c>
      <c r="G5112" s="1" t="str">
        <f>TEXT(pizza_sales[[#This Row],[order_date]],"dddd")</f>
        <v>Saturday</v>
      </c>
      <c r="H5112" s="1">
        <v>0.69229166666666664</v>
      </c>
      <c r="I5112">
        <v>12.5</v>
      </c>
      <c r="J5112">
        <v>12.5</v>
      </c>
      <c r="K5112" t="s">
        <v>172</v>
      </c>
      <c r="L5112" t="s">
        <v>22</v>
      </c>
      <c r="M5112" t="s">
        <v>34</v>
      </c>
      <c r="N5112" t="s">
        <v>35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1</v>
      </c>
      <c r="E5113">
        <v>1</v>
      </c>
      <c r="F5113" s="1">
        <v>42042</v>
      </c>
      <c r="G5113" s="1" t="str">
        <f>TEXT(pizza_sales[[#This Row],[order_date]],"dddd")</f>
        <v>Saturday</v>
      </c>
      <c r="H5113" s="1">
        <v>0.69635416666666672</v>
      </c>
      <c r="I5113">
        <v>16.75</v>
      </c>
      <c r="J5113">
        <v>16.75</v>
      </c>
      <c r="K5113" t="s">
        <v>170</v>
      </c>
      <c r="L5113" t="s">
        <v>29</v>
      </c>
      <c r="M5113" t="s">
        <v>69</v>
      </c>
      <c r="N5113" t="s">
        <v>70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4</v>
      </c>
      <c r="E5114">
        <v>1</v>
      </c>
      <c r="F5114" s="1">
        <v>42042</v>
      </c>
      <c r="G5114" s="1" t="str">
        <f>TEXT(pizza_sales[[#This Row],[order_date]],"dddd")</f>
        <v>Saturday</v>
      </c>
      <c r="H5114" s="1">
        <v>0.69635416666666672</v>
      </c>
      <c r="I5114">
        <v>20.75</v>
      </c>
      <c r="J5114">
        <v>20.75</v>
      </c>
      <c r="K5114" t="s">
        <v>169</v>
      </c>
      <c r="L5114" t="s">
        <v>22</v>
      </c>
      <c r="M5114" t="s">
        <v>55</v>
      </c>
      <c r="N5114" t="s">
        <v>56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49</v>
      </c>
      <c r="E5115">
        <v>1</v>
      </c>
      <c r="F5115" s="1">
        <v>42042</v>
      </c>
      <c r="G5115" s="1" t="str">
        <f>TEXT(pizza_sales[[#This Row],[order_date]],"dddd")</f>
        <v>Saturday</v>
      </c>
      <c r="H5115" s="1">
        <v>0.6986458333333333</v>
      </c>
      <c r="I5115">
        <v>20.5</v>
      </c>
      <c r="J5115">
        <v>20.5</v>
      </c>
      <c r="K5115" t="s">
        <v>169</v>
      </c>
      <c r="L5115" t="s">
        <v>11</v>
      </c>
      <c r="M5115" t="s">
        <v>50</v>
      </c>
      <c r="N5115" t="s">
        <v>51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6</v>
      </c>
      <c r="E5116">
        <v>1</v>
      </c>
      <c r="F5116" s="1">
        <v>42042</v>
      </c>
      <c r="G5116" s="1" t="str">
        <f>TEXT(pizza_sales[[#This Row],[order_date]],"dddd")</f>
        <v>Saturday</v>
      </c>
      <c r="H5116" s="1">
        <v>0.6986458333333333</v>
      </c>
      <c r="I5116">
        <v>16</v>
      </c>
      <c r="J5116">
        <v>16</v>
      </c>
      <c r="K5116" t="s">
        <v>170</v>
      </c>
      <c r="L5116" t="s">
        <v>18</v>
      </c>
      <c r="M5116" t="s">
        <v>105</v>
      </c>
      <c r="N5116" t="s">
        <v>106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3</v>
      </c>
      <c r="E5117">
        <v>1</v>
      </c>
      <c r="F5117" s="1">
        <v>42042</v>
      </c>
      <c r="G5117" s="1" t="str">
        <f>TEXT(pizza_sales[[#This Row],[order_date]],"dddd")</f>
        <v>Saturday</v>
      </c>
      <c r="H5117" s="1">
        <v>0.71229166666666666</v>
      </c>
      <c r="I5117">
        <v>16.75</v>
      </c>
      <c r="J5117">
        <v>16.75</v>
      </c>
      <c r="K5117" t="s">
        <v>170</v>
      </c>
      <c r="L5117" t="s">
        <v>29</v>
      </c>
      <c r="M5117" t="s">
        <v>37</v>
      </c>
      <c r="N5117" t="s">
        <v>38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6</v>
      </c>
      <c r="E5118">
        <v>1</v>
      </c>
      <c r="F5118" s="1">
        <v>42042</v>
      </c>
      <c r="G5118" s="1" t="str">
        <f>TEXT(pizza_sales[[#This Row],[order_date]],"dddd")</f>
        <v>Saturday</v>
      </c>
      <c r="H5118" s="1">
        <v>0.71229166666666666</v>
      </c>
      <c r="I5118">
        <v>12</v>
      </c>
      <c r="J5118">
        <v>12</v>
      </c>
      <c r="K5118" t="s">
        <v>172</v>
      </c>
      <c r="L5118" t="s">
        <v>18</v>
      </c>
      <c r="M5118" t="s">
        <v>47</v>
      </c>
      <c r="N5118" t="s">
        <v>48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7</v>
      </c>
      <c r="E5119">
        <v>1</v>
      </c>
      <c r="F5119" s="1">
        <v>42042</v>
      </c>
      <c r="G5119" s="1" t="str">
        <f>TEXT(pizza_sales[[#This Row],[order_date]],"dddd")</f>
        <v>Saturday</v>
      </c>
      <c r="H5119" s="1">
        <v>0.71229166666666666</v>
      </c>
      <c r="I5119">
        <v>10.5</v>
      </c>
      <c r="J5119">
        <v>10.5</v>
      </c>
      <c r="K5119" t="s">
        <v>172</v>
      </c>
      <c r="L5119" t="s">
        <v>11</v>
      </c>
      <c r="M5119" t="s">
        <v>12</v>
      </c>
      <c r="N5119" t="s">
        <v>13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7</v>
      </c>
      <c r="E5120">
        <v>1</v>
      </c>
      <c r="F5120" s="1">
        <v>42042</v>
      </c>
      <c r="G5120" s="1" t="str">
        <f>TEXT(pizza_sales[[#This Row],[order_date]],"dddd")</f>
        <v>Saturday</v>
      </c>
      <c r="H5120" s="1">
        <v>0.71229166666666666</v>
      </c>
      <c r="I5120">
        <v>20.25</v>
      </c>
      <c r="J5120">
        <v>20.25</v>
      </c>
      <c r="K5120" t="s">
        <v>169</v>
      </c>
      <c r="L5120" t="s">
        <v>18</v>
      </c>
      <c r="M5120" t="s">
        <v>61</v>
      </c>
      <c r="N5120" t="s">
        <v>62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1</v>
      </c>
      <c r="E5121">
        <v>1</v>
      </c>
      <c r="F5121" s="1">
        <v>42042</v>
      </c>
      <c r="G5121" s="1" t="str">
        <f>TEXT(pizza_sales[[#This Row],[order_date]],"dddd")</f>
        <v>Saturday</v>
      </c>
      <c r="H5121" s="1">
        <v>0.72266203703703702</v>
      </c>
      <c r="I5121">
        <v>12</v>
      </c>
      <c r="J5121">
        <v>12</v>
      </c>
      <c r="K5121" t="s">
        <v>172</v>
      </c>
      <c r="L5121" t="s">
        <v>18</v>
      </c>
      <c r="M5121" t="s">
        <v>105</v>
      </c>
      <c r="N5121" t="s">
        <v>106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29</v>
      </c>
      <c r="E5122">
        <v>1</v>
      </c>
      <c r="F5122" s="1">
        <v>42042</v>
      </c>
      <c r="G5122" s="1" t="str">
        <f>TEXT(pizza_sales[[#This Row],[order_date]],"dddd")</f>
        <v>Saturday</v>
      </c>
      <c r="H5122" s="1">
        <v>0.72395833333333337</v>
      </c>
      <c r="I5122">
        <v>16.75</v>
      </c>
      <c r="J5122">
        <v>16.75</v>
      </c>
      <c r="K5122" t="s">
        <v>170</v>
      </c>
      <c r="L5122" t="s">
        <v>29</v>
      </c>
      <c r="M5122" t="s">
        <v>119</v>
      </c>
      <c r="N5122" t="s">
        <v>120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4</v>
      </c>
      <c r="E5123">
        <v>1</v>
      </c>
      <c r="F5123" s="1">
        <v>42042</v>
      </c>
      <c r="G5123" s="1" t="str">
        <f>TEXT(pizza_sales[[#This Row],[order_date]],"dddd")</f>
        <v>Saturday</v>
      </c>
      <c r="H5123" s="1">
        <v>0.72395833333333337</v>
      </c>
      <c r="I5123">
        <v>16</v>
      </c>
      <c r="J5123">
        <v>16</v>
      </c>
      <c r="K5123" t="s">
        <v>170</v>
      </c>
      <c r="L5123" t="s">
        <v>11</v>
      </c>
      <c r="M5123" t="s">
        <v>15</v>
      </c>
      <c r="N5123" t="s">
        <v>16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6</v>
      </c>
      <c r="E5124">
        <v>1</v>
      </c>
      <c r="F5124" s="1">
        <v>42042</v>
      </c>
      <c r="G5124" s="1" t="str">
        <f>TEXT(pizza_sales[[#This Row],[order_date]],"dddd")</f>
        <v>Saturday</v>
      </c>
      <c r="H5124" s="1">
        <v>0.72395833333333337</v>
      </c>
      <c r="I5124">
        <v>12.5</v>
      </c>
      <c r="J5124">
        <v>12.5</v>
      </c>
      <c r="K5124" t="s">
        <v>172</v>
      </c>
      <c r="L5124" t="s">
        <v>22</v>
      </c>
      <c r="M5124" t="s">
        <v>83</v>
      </c>
      <c r="N5124" t="s">
        <v>84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1</v>
      </c>
      <c r="E5125">
        <v>1</v>
      </c>
      <c r="F5125" s="1">
        <v>42042</v>
      </c>
      <c r="G5125" s="1" t="str">
        <f>TEXT(pizza_sales[[#This Row],[order_date]],"dddd")</f>
        <v>Saturday</v>
      </c>
      <c r="H5125" s="1">
        <v>0.72714120370370372</v>
      </c>
      <c r="I5125">
        <v>16.75</v>
      </c>
      <c r="J5125">
        <v>16.75</v>
      </c>
      <c r="K5125" t="s">
        <v>170</v>
      </c>
      <c r="L5125" t="s">
        <v>29</v>
      </c>
      <c r="M5125" t="s">
        <v>65</v>
      </c>
      <c r="N5125" t="s">
        <v>66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79</v>
      </c>
      <c r="E5126">
        <v>1</v>
      </c>
      <c r="F5126" s="1">
        <v>42042</v>
      </c>
      <c r="G5126" s="1" t="str">
        <f>TEXT(pizza_sales[[#This Row],[order_date]],"dddd")</f>
        <v>Saturday</v>
      </c>
      <c r="H5126" s="1">
        <v>0.7363425925925926</v>
      </c>
      <c r="I5126">
        <v>12</v>
      </c>
      <c r="J5126">
        <v>12</v>
      </c>
      <c r="K5126" t="s">
        <v>172</v>
      </c>
      <c r="L5126" t="s">
        <v>11</v>
      </c>
      <c r="M5126" t="s">
        <v>80</v>
      </c>
      <c r="N5126" t="s">
        <v>81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1</v>
      </c>
      <c r="E5127">
        <v>1</v>
      </c>
      <c r="F5127" s="1">
        <v>42042</v>
      </c>
      <c r="G5127" s="1" t="str">
        <f>TEXT(pizza_sales[[#This Row],[order_date]],"dddd")</f>
        <v>Saturday</v>
      </c>
      <c r="H5127" s="1">
        <v>0.7363425925925926</v>
      </c>
      <c r="I5127">
        <v>20.75</v>
      </c>
      <c r="J5127">
        <v>20.75</v>
      </c>
      <c r="K5127" t="s">
        <v>169</v>
      </c>
      <c r="L5127" t="s">
        <v>22</v>
      </c>
      <c r="M5127" t="s">
        <v>23</v>
      </c>
      <c r="N5127" t="s">
        <v>24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3</v>
      </c>
      <c r="E5128">
        <v>1</v>
      </c>
      <c r="F5128" s="1">
        <v>42042</v>
      </c>
      <c r="G5128" s="1" t="str">
        <f>TEXT(pizza_sales[[#This Row],[order_date]],"dddd")</f>
        <v>Saturday</v>
      </c>
      <c r="H5128" s="1">
        <v>0.74809027777777781</v>
      </c>
      <c r="I5128">
        <v>12.25</v>
      </c>
      <c r="J5128">
        <v>12.25</v>
      </c>
      <c r="K5128" t="s">
        <v>172</v>
      </c>
      <c r="L5128" t="s">
        <v>22</v>
      </c>
      <c r="M5128" t="s">
        <v>109</v>
      </c>
      <c r="N5128" t="s">
        <v>110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2</v>
      </c>
      <c r="E5129">
        <v>1</v>
      </c>
      <c r="F5129" s="1">
        <v>42042</v>
      </c>
      <c r="G5129" s="1" t="str">
        <f>TEXT(pizza_sales[[#This Row],[order_date]],"dddd")</f>
        <v>Saturday</v>
      </c>
      <c r="H5129" s="1">
        <v>0.74809027777777781</v>
      </c>
      <c r="I5129">
        <v>16.75</v>
      </c>
      <c r="J5129">
        <v>16.75</v>
      </c>
      <c r="K5129" t="s">
        <v>170</v>
      </c>
      <c r="L5129" t="s">
        <v>29</v>
      </c>
      <c r="M5129" t="s">
        <v>30</v>
      </c>
      <c r="N5129" t="s">
        <v>31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2</v>
      </c>
      <c r="E5130">
        <v>1</v>
      </c>
      <c r="F5130" s="1">
        <v>42042</v>
      </c>
      <c r="G5130" s="1" t="str">
        <f>TEXT(pizza_sales[[#This Row],[order_date]],"dddd")</f>
        <v>Saturday</v>
      </c>
      <c r="H5130" s="1">
        <v>0.75689814814814815</v>
      </c>
      <c r="I5130">
        <v>12.75</v>
      </c>
      <c r="J5130">
        <v>12.75</v>
      </c>
      <c r="K5130" t="s">
        <v>172</v>
      </c>
      <c r="L5130" t="s">
        <v>29</v>
      </c>
      <c r="M5130" t="s">
        <v>65</v>
      </c>
      <c r="N5130" t="s">
        <v>66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6</v>
      </c>
      <c r="E5131">
        <v>1</v>
      </c>
      <c r="F5131" s="1">
        <v>42042</v>
      </c>
      <c r="G5131" s="1" t="str">
        <f>TEXT(pizza_sales[[#This Row],[order_date]],"dddd")</f>
        <v>Saturday</v>
      </c>
      <c r="H5131" s="1">
        <v>0.76233796296296297</v>
      </c>
      <c r="I5131">
        <v>20.75</v>
      </c>
      <c r="J5131">
        <v>20.75</v>
      </c>
      <c r="K5131" t="s">
        <v>169</v>
      </c>
      <c r="L5131" t="s">
        <v>29</v>
      </c>
      <c r="M5131" t="s">
        <v>77</v>
      </c>
      <c r="N5131" t="s">
        <v>78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3</v>
      </c>
      <c r="E5132">
        <v>1</v>
      </c>
      <c r="F5132" s="1">
        <v>42042</v>
      </c>
      <c r="G5132" s="1" t="str">
        <f>TEXT(pizza_sales[[#This Row],[order_date]],"dddd")</f>
        <v>Saturday</v>
      </c>
      <c r="H5132" s="1">
        <v>0.76233796296296297</v>
      </c>
      <c r="I5132">
        <v>16.75</v>
      </c>
      <c r="J5132">
        <v>16.75</v>
      </c>
      <c r="K5132" t="s">
        <v>170</v>
      </c>
      <c r="L5132" t="s">
        <v>18</v>
      </c>
      <c r="M5132" t="s">
        <v>96</v>
      </c>
      <c r="N5132" t="s">
        <v>97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0</v>
      </c>
      <c r="E5133">
        <v>1</v>
      </c>
      <c r="F5133" s="1">
        <v>42042</v>
      </c>
      <c r="G5133" s="1" t="str">
        <f>TEXT(pizza_sales[[#This Row],[order_date]],"dddd")</f>
        <v>Saturday</v>
      </c>
      <c r="H5133" s="1">
        <v>0.76233796296296297</v>
      </c>
      <c r="I5133">
        <v>20.75</v>
      </c>
      <c r="J5133">
        <v>20.75</v>
      </c>
      <c r="K5133" t="s">
        <v>169</v>
      </c>
      <c r="L5133" t="s">
        <v>22</v>
      </c>
      <c r="M5133" t="s">
        <v>102</v>
      </c>
      <c r="N5133" t="s">
        <v>103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1</v>
      </c>
      <c r="E5134">
        <v>1</v>
      </c>
      <c r="F5134" s="1">
        <v>42042</v>
      </c>
      <c r="G5134" s="1" t="str">
        <f>TEXT(pizza_sales[[#This Row],[order_date]],"dddd")</f>
        <v>Saturday</v>
      </c>
      <c r="H5134" s="1">
        <v>0.76233796296296297</v>
      </c>
      <c r="I5134">
        <v>12</v>
      </c>
      <c r="J5134">
        <v>12</v>
      </c>
      <c r="K5134" t="s">
        <v>172</v>
      </c>
      <c r="L5134" t="s">
        <v>18</v>
      </c>
      <c r="M5134" t="s">
        <v>105</v>
      </c>
      <c r="N5134" t="s">
        <v>106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79</v>
      </c>
      <c r="E5135">
        <v>1</v>
      </c>
      <c r="F5135" s="1">
        <v>42042</v>
      </c>
      <c r="G5135" s="1" t="str">
        <f>TEXT(pizza_sales[[#This Row],[order_date]],"dddd")</f>
        <v>Saturday</v>
      </c>
      <c r="H5135" s="1">
        <v>0.77186342592592594</v>
      </c>
      <c r="I5135">
        <v>12</v>
      </c>
      <c r="J5135">
        <v>12</v>
      </c>
      <c r="K5135" t="s">
        <v>172</v>
      </c>
      <c r="L5135" t="s">
        <v>11</v>
      </c>
      <c r="M5135" t="s">
        <v>80</v>
      </c>
      <c r="N5135" t="s">
        <v>81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3</v>
      </c>
      <c r="E5136">
        <v>1</v>
      </c>
      <c r="F5136" s="1">
        <v>42042</v>
      </c>
      <c r="G5136" s="1" t="str">
        <f>TEXT(pizza_sales[[#This Row],[order_date]],"dddd")</f>
        <v>Saturday</v>
      </c>
      <c r="H5136" s="1">
        <v>0.77186342592592594</v>
      </c>
      <c r="I5136">
        <v>12.25</v>
      </c>
      <c r="J5136">
        <v>12.25</v>
      </c>
      <c r="K5136" t="s">
        <v>172</v>
      </c>
      <c r="L5136" t="s">
        <v>22</v>
      </c>
      <c r="M5136" t="s">
        <v>92</v>
      </c>
      <c r="N5136" t="s">
        <v>93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49</v>
      </c>
      <c r="E5137">
        <v>1</v>
      </c>
      <c r="F5137" s="1">
        <v>42042</v>
      </c>
      <c r="G5137" s="1" t="str">
        <f>TEXT(pizza_sales[[#This Row],[order_date]],"dddd")</f>
        <v>Saturday</v>
      </c>
      <c r="H5137" s="1">
        <v>0.77186342592592594</v>
      </c>
      <c r="I5137">
        <v>20.5</v>
      </c>
      <c r="J5137">
        <v>20.5</v>
      </c>
      <c r="K5137" t="s">
        <v>169</v>
      </c>
      <c r="L5137" t="s">
        <v>11</v>
      </c>
      <c r="M5137" t="s">
        <v>50</v>
      </c>
      <c r="N5137" t="s">
        <v>51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8</v>
      </c>
      <c r="E5138">
        <v>1</v>
      </c>
      <c r="F5138" s="1">
        <v>42042</v>
      </c>
      <c r="G5138" s="1" t="str">
        <f>TEXT(pizza_sales[[#This Row],[order_date]],"dddd")</f>
        <v>Saturday</v>
      </c>
      <c r="H5138" s="1">
        <v>0.77489583333333334</v>
      </c>
      <c r="I5138">
        <v>16</v>
      </c>
      <c r="J5138">
        <v>16</v>
      </c>
      <c r="K5138" t="s">
        <v>170</v>
      </c>
      <c r="L5138" t="s">
        <v>18</v>
      </c>
      <c r="M5138" t="s">
        <v>61</v>
      </c>
      <c r="N5138" t="s">
        <v>62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4</v>
      </c>
      <c r="E5139">
        <v>1</v>
      </c>
      <c r="F5139" s="1">
        <v>42042</v>
      </c>
      <c r="G5139" s="1" t="str">
        <f>TEXT(pizza_sales[[#This Row],[order_date]],"dddd")</f>
        <v>Saturday</v>
      </c>
      <c r="H5139" s="1">
        <v>0.77973379629629624</v>
      </c>
      <c r="I5139">
        <v>16</v>
      </c>
      <c r="J5139">
        <v>16</v>
      </c>
      <c r="K5139" t="s">
        <v>170</v>
      </c>
      <c r="L5139" t="s">
        <v>11</v>
      </c>
      <c r="M5139" t="s">
        <v>15</v>
      </c>
      <c r="N5139" t="s">
        <v>16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6</v>
      </c>
      <c r="E5140">
        <v>1</v>
      </c>
      <c r="F5140" s="1">
        <v>42042</v>
      </c>
      <c r="G5140" s="1" t="str">
        <f>TEXT(pizza_sales[[#This Row],[order_date]],"dddd")</f>
        <v>Saturday</v>
      </c>
      <c r="H5140" s="1">
        <v>0.77973379629629624</v>
      </c>
      <c r="I5140">
        <v>16.5</v>
      </c>
      <c r="J5140">
        <v>16.5</v>
      </c>
      <c r="K5140" t="s">
        <v>169</v>
      </c>
      <c r="L5140" t="s">
        <v>11</v>
      </c>
      <c r="M5140" t="s">
        <v>12</v>
      </c>
      <c r="N5140" t="s">
        <v>13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29</v>
      </c>
      <c r="E5141">
        <v>1</v>
      </c>
      <c r="F5141" s="1">
        <v>42042</v>
      </c>
      <c r="G5141" s="1" t="str">
        <f>TEXT(pizza_sales[[#This Row],[order_date]],"dddd")</f>
        <v>Saturday</v>
      </c>
      <c r="H5141" s="1">
        <v>0.78074074074074074</v>
      </c>
      <c r="I5141">
        <v>16.75</v>
      </c>
      <c r="J5141">
        <v>16.75</v>
      </c>
      <c r="K5141" t="s">
        <v>170</v>
      </c>
      <c r="L5141" t="s">
        <v>29</v>
      </c>
      <c r="M5141" t="s">
        <v>119</v>
      </c>
      <c r="N5141" t="s">
        <v>120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1</v>
      </c>
      <c r="E5142">
        <v>1</v>
      </c>
      <c r="F5142" s="1">
        <v>42042</v>
      </c>
      <c r="G5142" s="1" t="str">
        <f>TEXT(pizza_sales[[#This Row],[order_date]],"dddd")</f>
        <v>Saturday</v>
      </c>
      <c r="H5142" s="1">
        <v>0.78737268518518522</v>
      </c>
      <c r="I5142">
        <v>16.25</v>
      </c>
      <c r="J5142">
        <v>16.25</v>
      </c>
      <c r="K5142" t="s">
        <v>170</v>
      </c>
      <c r="L5142" t="s">
        <v>22</v>
      </c>
      <c r="M5142" t="s">
        <v>92</v>
      </c>
      <c r="N5142" t="s">
        <v>93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5</v>
      </c>
      <c r="E5143">
        <v>1</v>
      </c>
      <c r="F5143" s="1">
        <v>42042</v>
      </c>
      <c r="G5143" s="1" t="str">
        <f>TEXT(pizza_sales[[#This Row],[order_date]],"dddd")</f>
        <v>Saturday</v>
      </c>
      <c r="H5143" s="1">
        <v>0.78737268518518522</v>
      </c>
      <c r="I5143">
        <v>17.950000762939453</v>
      </c>
      <c r="J5143">
        <v>17.950000762939453</v>
      </c>
      <c r="K5143" t="s">
        <v>169</v>
      </c>
      <c r="L5143" t="s">
        <v>18</v>
      </c>
      <c r="M5143" t="s">
        <v>86</v>
      </c>
      <c r="N5143" t="s">
        <v>87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4</v>
      </c>
      <c r="E5144">
        <v>1</v>
      </c>
      <c r="F5144" s="1">
        <v>42042</v>
      </c>
      <c r="G5144" s="1" t="str">
        <f>TEXT(pizza_sales[[#This Row],[order_date]],"dddd")</f>
        <v>Saturday</v>
      </c>
      <c r="H5144" s="1">
        <v>0.78737268518518522</v>
      </c>
      <c r="I5144">
        <v>14.75</v>
      </c>
      <c r="J5144">
        <v>14.75</v>
      </c>
      <c r="K5144" t="s">
        <v>170</v>
      </c>
      <c r="L5144" t="s">
        <v>18</v>
      </c>
      <c r="M5144" t="s">
        <v>86</v>
      </c>
      <c r="N5144" t="s">
        <v>87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5</v>
      </c>
      <c r="E5145">
        <v>1</v>
      </c>
      <c r="F5145" s="1">
        <v>42042</v>
      </c>
      <c r="G5145" s="1" t="str">
        <f>TEXT(pizza_sales[[#This Row],[order_date]],"dddd")</f>
        <v>Saturday</v>
      </c>
      <c r="H5145" s="1">
        <v>0.78737268518518522</v>
      </c>
      <c r="I5145">
        <v>16.5</v>
      </c>
      <c r="J5145">
        <v>16.5</v>
      </c>
      <c r="K5145" t="s">
        <v>170</v>
      </c>
      <c r="L5145" t="s">
        <v>22</v>
      </c>
      <c r="M5145" t="s">
        <v>83</v>
      </c>
      <c r="N5145" t="s">
        <v>84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4</v>
      </c>
      <c r="E5146">
        <v>1</v>
      </c>
      <c r="F5146" s="1">
        <v>42042</v>
      </c>
      <c r="G5146" s="1" t="str">
        <f>TEXT(pizza_sales[[#This Row],[order_date]],"dddd")</f>
        <v>Saturday</v>
      </c>
      <c r="H5146" s="1">
        <v>0.79364583333333338</v>
      </c>
      <c r="I5146">
        <v>20.25</v>
      </c>
      <c r="J5146">
        <v>20.25</v>
      </c>
      <c r="K5146" t="s">
        <v>169</v>
      </c>
      <c r="L5146" t="s">
        <v>18</v>
      </c>
      <c r="M5146" t="s">
        <v>105</v>
      </c>
      <c r="N5146" t="s">
        <v>106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8</v>
      </c>
      <c r="E5147">
        <v>1</v>
      </c>
      <c r="F5147" s="1">
        <v>42042</v>
      </c>
      <c r="G5147" s="1" t="str">
        <f>TEXT(pizza_sales[[#This Row],[order_date]],"dddd")</f>
        <v>Saturday</v>
      </c>
      <c r="H5147" s="1">
        <v>0.79364583333333338</v>
      </c>
      <c r="I5147">
        <v>16</v>
      </c>
      <c r="J5147">
        <v>16</v>
      </c>
      <c r="K5147" t="s">
        <v>170</v>
      </c>
      <c r="L5147" t="s">
        <v>18</v>
      </c>
      <c r="M5147" t="s">
        <v>61</v>
      </c>
      <c r="N5147" t="s">
        <v>62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5</v>
      </c>
      <c r="E5148">
        <v>1</v>
      </c>
      <c r="F5148" s="1">
        <v>42042</v>
      </c>
      <c r="G5148" s="1" t="str">
        <f>TEXT(pizza_sales[[#This Row],[order_date]],"dddd")</f>
        <v>Saturday</v>
      </c>
      <c r="H5148" s="1">
        <v>0.80126157407407406</v>
      </c>
      <c r="I5148">
        <v>17.950000762939453</v>
      </c>
      <c r="J5148">
        <v>17.950000762939453</v>
      </c>
      <c r="K5148" t="s">
        <v>169</v>
      </c>
      <c r="L5148" t="s">
        <v>18</v>
      </c>
      <c r="M5148" t="s">
        <v>86</v>
      </c>
      <c r="N5148" t="s">
        <v>87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1</v>
      </c>
      <c r="E5149">
        <v>1</v>
      </c>
      <c r="F5149" s="1">
        <v>42042</v>
      </c>
      <c r="G5149" s="1" t="str">
        <f>TEXT(pizza_sales[[#This Row],[order_date]],"dddd")</f>
        <v>Saturday</v>
      </c>
      <c r="H5149" s="1">
        <v>0.80138888888888893</v>
      </c>
      <c r="I5149">
        <v>20.75</v>
      </c>
      <c r="J5149">
        <v>20.75</v>
      </c>
      <c r="K5149" t="s">
        <v>169</v>
      </c>
      <c r="L5149" t="s">
        <v>22</v>
      </c>
      <c r="M5149" t="s">
        <v>23</v>
      </c>
      <c r="N5149" t="s">
        <v>24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1</v>
      </c>
      <c r="E5150">
        <v>1</v>
      </c>
      <c r="F5150" s="1">
        <v>42042</v>
      </c>
      <c r="G5150" s="1" t="str">
        <f>TEXT(pizza_sales[[#This Row],[order_date]],"dddd")</f>
        <v>Saturday</v>
      </c>
      <c r="H5150" s="1">
        <v>0.80138888888888893</v>
      </c>
      <c r="I5150">
        <v>9.75</v>
      </c>
      <c r="J5150">
        <v>9.75</v>
      </c>
      <c r="K5150" t="s">
        <v>172</v>
      </c>
      <c r="L5150" t="s">
        <v>11</v>
      </c>
      <c r="M5150" t="s">
        <v>73</v>
      </c>
      <c r="N5150" t="s">
        <v>74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5</v>
      </c>
      <c r="E5151">
        <v>1</v>
      </c>
      <c r="F5151" s="1">
        <v>42042</v>
      </c>
      <c r="G5151" s="1" t="str">
        <f>TEXT(pizza_sales[[#This Row],[order_date]],"dddd")</f>
        <v>Saturday</v>
      </c>
      <c r="H5151" s="1">
        <v>0.80138888888888893</v>
      </c>
      <c r="I5151">
        <v>12.5</v>
      </c>
      <c r="J5151">
        <v>12.5</v>
      </c>
      <c r="K5151" t="s">
        <v>172</v>
      </c>
      <c r="L5151" t="s">
        <v>22</v>
      </c>
      <c r="M5151" t="s">
        <v>34</v>
      </c>
      <c r="N5151" t="s">
        <v>35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6</v>
      </c>
      <c r="E5152">
        <v>1</v>
      </c>
      <c r="F5152" s="1">
        <v>42042</v>
      </c>
      <c r="G5152" s="1" t="str">
        <f>TEXT(pizza_sales[[#This Row],[order_date]],"dddd")</f>
        <v>Saturday</v>
      </c>
      <c r="H5152" s="1">
        <v>0.80138888888888893</v>
      </c>
      <c r="I5152">
        <v>16</v>
      </c>
      <c r="J5152">
        <v>16</v>
      </c>
      <c r="K5152" t="s">
        <v>170</v>
      </c>
      <c r="L5152" t="s">
        <v>18</v>
      </c>
      <c r="M5152" t="s">
        <v>105</v>
      </c>
      <c r="N5152" t="s">
        <v>106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4</v>
      </c>
      <c r="E5153">
        <v>1</v>
      </c>
      <c r="F5153" s="1">
        <v>42042</v>
      </c>
      <c r="G5153" s="1" t="str">
        <f>TEXT(pizza_sales[[#This Row],[order_date]],"dddd")</f>
        <v>Saturday</v>
      </c>
      <c r="H5153" s="1">
        <v>0.80275462962962962</v>
      </c>
      <c r="I5153">
        <v>20.25</v>
      </c>
      <c r="J5153">
        <v>20.25</v>
      </c>
      <c r="K5153" t="s">
        <v>169</v>
      </c>
      <c r="L5153" t="s">
        <v>18</v>
      </c>
      <c r="M5153" t="s">
        <v>105</v>
      </c>
      <c r="N5153" t="s">
        <v>106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49</v>
      </c>
      <c r="E5154">
        <v>1</v>
      </c>
      <c r="F5154" s="1">
        <v>42042</v>
      </c>
      <c r="G5154" s="1" t="str">
        <f>TEXT(pizza_sales[[#This Row],[order_date]],"dddd")</f>
        <v>Saturday</v>
      </c>
      <c r="H5154" s="1">
        <v>0.81482638888888892</v>
      </c>
      <c r="I5154">
        <v>16</v>
      </c>
      <c r="J5154">
        <v>16</v>
      </c>
      <c r="K5154" t="s">
        <v>170</v>
      </c>
      <c r="L5154" t="s">
        <v>11</v>
      </c>
      <c r="M5154" t="s">
        <v>40</v>
      </c>
      <c r="N5154" t="s">
        <v>41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29</v>
      </c>
      <c r="E5155">
        <v>1</v>
      </c>
      <c r="F5155" s="1">
        <v>42042</v>
      </c>
      <c r="G5155" s="1" t="str">
        <f>TEXT(pizza_sales[[#This Row],[order_date]],"dddd")</f>
        <v>Saturday</v>
      </c>
      <c r="H5155" s="1">
        <v>0.81532407407407403</v>
      </c>
      <c r="I5155">
        <v>16.75</v>
      </c>
      <c r="J5155">
        <v>16.75</v>
      </c>
      <c r="K5155" t="s">
        <v>170</v>
      </c>
      <c r="L5155" t="s">
        <v>29</v>
      </c>
      <c r="M5155" t="s">
        <v>119</v>
      </c>
      <c r="N5155" t="s">
        <v>120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7</v>
      </c>
      <c r="E5156">
        <v>1</v>
      </c>
      <c r="F5156" s="1">
        <v>42042</v>
      </c>
      <c r="G5156" s="1" t="str">
        <f>TEXT(pizza_sales[[#This Row],[order_date]],"dddd")</f>
        <v>Saturday</v>
      </c>
      <c r="H5156" s="1">
        <v>0.81532407407407403</v>
      </c>
      <c r="I5156">
        <v>18.5</v>
      </c>
      <c r="J5156">
        <v>18.5</v>
      </c>
      <c r="K5156" t="s">
        <v>169</v>
      </c>
      <c r="L5156" t="s">
        <v>18</v>
      </c>
      <c r="M5156" t="s">
        <v>19</v>
      </c>
      <c r="N5156" t="s">
        <v>20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6</v>
      </c>
      <c r="E5157">
        <v>1</v>
      </c>
      <c r="F5157" s="1">
        <v>42042</v>
      </c>
      <c r="G5157" s="1" t="str">
        <f>TEXT(pizza_sales[[#This Row],[order_date]],"dddd")</f>
        <v>Saturday</v>
      </c>
      <c r="H5157" s="1">
        <v>0.81532407407407403</v>
      </c>
      <c r="I5157">
        <v>12</v>
      </c>
      <c r="J5157">
        <v>12</v>
      </c>
      <c r="K5157" t="s">
        <v>172</v>
      </c>
      <c r="L5157" t="s">
        <v>18</v>
      </c>
      <c r="M5157" t="s">
        <v>47</v>
      </c>
      <c r="N5157" t="s">
        <v>48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3</v>
      </c>
      <c r="E5158">
        <v>1</v>
      </c>
      <c r="F5158" s="1">
        <v>42042</v>
      </c>
      <c r="G5158" s="1" t="str">
        <f>TEXT(pizza_sales[[#This Row],[order_date]],"dddd")</f>
        <v>Saturday</v>
      </c>
      <c r="H5158" s="1">
        <v>0.81532407407407403</v>
      </c>
      <c r="I5158">
        <v>12</v>
      </c>
      <c r="J5158">
        <v>12</v>
      </c>
      <c r="K5158" t="s">
        <v>172</v>
      </c>
      <c r="L5158" t="s">
        <v>18</v>
      </c>
      <c r="M5158" t="s">
        <v>26</v>
      </c>
      <c r="N5158" t="s">
        <v>27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1</v>
      </c>
      <c r="E5159">
        <v>1</v>
      </c>
      <c r="F5159" s="1">
        <v>42042</v>
      </c>
      <c r="G5159" s="1" t="str">
        <f>TEXT(pizza_sales[[#This Row],[order_date]],"dddd")</f>
        <v>Saturday</v>
      </c>
      <c r="H5159" s="1">
        <v>0.81658564814814816</v>
      </c>
      <c r="I5159">
        <v>16.75</v>
      </c>
      <c r="J5159">
        <v>16.75</v>
      </c>
      <c r="K5159" t="s">
        <v>170</v>
      </c>
      <c r="L5159" t="s">
        <v>29</v>
      </c>
      <c r="M5159" t="s">
        <v>69</v>
      </c>
      <c r="N5159" t="s">
        <v>70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4</v>
      </c>
      <c r="E5160">
        <v>1</v>
      </c>
      <c r="F5160" s="1">
        <v>42042</v>
      </c>
      <c r="G5160" s="1" t="str">
        <f>TEXT(pizza_sales[[#This Row],[order_date]],"dddd")</f>
        <v>Saturday</v>
      </c>
      <c r="H5160" s="1">
        <v>0.81658564814814816</v>
      </c>
      <c r="I5160">
        <v>16</v>
      </c>
      <c r="J5160">
        <v>16</v>
      </c>
      <c r="K5160" t="s">
        <v>170</v>
      </c>
      <c r="L5160" t="s">
        <v>11</v>
      </c>
      <c r="M5160" t="s">
        <v>15</v>
      </c>
      <c r="N5160" t="s">
        <v>16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4</v>
      </c>
      <c r="E5161">
        <v>1</v>
      </c>
      <c r="F5161" s="1">
        <v>42042</v>
      </c>
      <c r="G5161" s="1" t="str">
        <f>TEXT(pizza_sales[[#This Row],[order_date]],"dddd")</f>
        <v>Saturday</v>
      </c>
      <c r="H5161" s="1">
        <v>0.81658564814814816</v>
      </c>
      <c r="I5161">
        <v>12</v>
      </c>
      <c r="J5161">
        <v>12</v>
      </c>
      <c r="K5161" t="s">
        <v>172</v>
      </c>
      <c r="L5161" t="s">
        <v>11</v>
      </c>
      <c r="M5161" t="s">
        <v>50</v>
      </c>
      <c r="N5161" t="s">
        <v>51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1</v>
      </c>
      <c r="E5162">
        <v>1</v>
      </c>
      <c r="F5162" s="1">
        <v>42042</v>
      </c>
      <c r="G5162" s="1" t="str">
        <f>TEXT(pizza_sales[[#This Row],[order_date]],"dddd")</f>
        <v>Saturday</v>
      </c>
      <c r="H5162" s="1">
        <v>0.81839120370370366</v>
      </c>
      <c r="I5162">
        <v>20.75</v>
      </c>
      <c r="J5162">
        <v>20.75</v>
      </c>
      <c r="K5162" t="s">
        <v>169</v>
      </c>
      <c r="L5162" t="s">
        <v>22</v>
      </c>
      <c r="M5162" t="s">
        <v>23</v>
      </c>
      <c r="N5162" t="s">
        <v>24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49</v>
      </c>
      <c r="E5163">
        <v>1</v>
      </c>
      <c r="F5163" s="1">
        <v>42042</v>
      </c>
      <c r="G5163" s="1" t="str">
        <f>TEXT(pizza_sales[[#This Row],[order_date]],"dddd")</f>
        <v>Saturday</v>
      </c>
      <c r="H5163" s="1">
        <v>0.82135416666666672</v>
      </c>
      <c r="I5163">
        <v>20.5</v>
      </c>
      <c r="J5163">
        <v>20.5</v>
      </c>
      <c r="K5163" t="s">
        <v>169</v>
      </c>
      <c r="L5163" t="s">
        <v>11</v>
      </c>
      <c r="M5163" t="s">
        <v>50</v>
      </c>
      <c r="N5163" t="s">
        <v>51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1</v>
      </c>
      <c r="E5164">
        <v>1</v>
      </c>
      <c r="F5164" s="1">
        <v>42042</v>
      </c>
      <c r="G5164" s="1" t="str">
        <f>TEXT(pizza_sales[[#This Row],[order_date]],"dddd")</f>
        <v>Saturday</v>
      </c>
      <c r="H5164" s="1">
        <v>0.84254629629629629</v>
      </c>
      <c r="I5164">
        <v>20.75</v>
      </c>
      <c r="J5164">
        <v>20.75</v>
      </c>
      <c r="K5164" t="s">
        <v>169</v>
      </c>
      <c r="L5164" t="s">
        <v>22</v>
      </c>
      <c r="M5164" t="s">
        <v>23</v>
      </c>
      <c r="N5164" t="s">
        <v>24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8</v>
      </c>
      <c r="E5165">
        <v>1</v>
      </c>
      <c r="F5165" s="1">
        <v>42042</v>
      </c>
      <c r="G5165" s="1" t="str">
        <f>TEXT(pizza_sales[[#This Row],[order_date]],"dddd")</f>
        <v>Saturday</v>
      </c>
      <c r="H5165" s="1">
        <v>0.84769675925925925</v>
      </c>
      <c r="I5165">
        <v>20.75</v>
      </c>
      <c r="J5165">
        <v>20.75</v>
      </c>
      <c r="K5165" t="s">
        <v>169</v>
      </c>
      <c r="L5165" t="s">
        <v>29</v>
      </c>
      <c r="M5165" t="s">
        <v>30</v>
      </c>
      <c r="N5165" t="s">
        <v>31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8</v>
      </c>
      <c r="E5166">
        <v>1</v>
      </c>
      <c r="F5166" s="1">
        <v>42042</v>
      </c>
      <c r="G5166" s="1" t="str">
        <f>TEXT(pizza_sales[[#This Row],[order_date]],"dddd")</f>
        <v>Saturday</v>
      </c>
      <c r="H5166" s="1">
        <v>0.85396990740740741</v>
      </c>
      <c r="I5166">
        <v>20.75</v>
      </c>
      <c r="J5166">
        <v>20.75</v>
      </c>
      <c r="K5166" t="s">
        <v>169</v>
      </c>
      <c r="L5166" t="s">
        <v>29</v>
      </c>
      <c r="M5166" t="s">
        <v>69</v>
      </c>
      <c r="N5166" t="s">
        <v>70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39</v>
      </c>
      <c r="E5167">
        <v>1</v>
      </c>
      <c r="F5167" s="1">
        <v>42042</v>
      </c>
      <c r="G5167" s="1" t="str">
        <f>TEXT(pizza_sales[[#This Row],[order_date]],"dddd")</f>
        <v>Saturday</v>
      </c>
      <c r="H5167" s="1">
        <v>0.85396990740740741</v>
      </c>
      <c r="I5167">
        <v>16.5</v>
      </c>
      <c r="J5167">
        <v>16.5</v>
      </c>
      <c r="K5167" t="s">
        <v>170</v>
      </c>
      <c r="L5167" t="s">
        <v>22</v>
      </c>
      <c r="M5167" t="s">
        <v>34</v>
      </c>
      <c r="N5167" t="s">
        <v>35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3</v>
      </c>
      <c r="E5168">
        <v>1</v>
      </c>
      <c r="F5168" s="1">
        <v>42042</v>
      </c>
      <c r="G5168" s="1" t="str">
        <f>TEXT(pizza_sales[[#This Row],[order_date]],"dddd")</f>
        <v>Saturday</v>
      </c>
      <c r="H5168" s="1">
        <v>0.85396990740740741</v>
      </c>
      <c r="I5168">
        <v>12.25</v>
      </c>
      <c r="J5168">
        <v>12.25</v>
      </c>
      <c r="K5168" t="s">
        <v>172</v>
      </c>
      <c r="L5168" t="s">
        <v>22</v>
      </c>
      <c r="M5168" t="s">
        <v>109</v>
      </c>
      <c r="N5168" t="s">
        <v>110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6</v>
      </c>
      <c r="E5169">
        <v>1</v>
      </c>
      <c r="F5169" s="1">
        <v>42042</v>
      </c>
      <c r="G5169" s="1" t="str">
        <f>TEXT(pizza_sales[[#This Row],[order_date]],"dddd")</f>
        <v>Saturday</v>
      </c>
      <c r="H5169" s="1">
        <v>0.85396990740740741</v>
      </c>
      <c r="I5169">
        <v>16</v>
      </c>
      <c r="J5169">
        <v>16</v>
      </c>
      <c r="K5169" t="s">
        <v>170</v>
      </c>
      <c r="L5169" t="s">
        <v>18</v>
      </c>
      <c r="M5169" t="s">
        <v>105</v>
      </c>
      <c r="N5169" t="s">
        <v>106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1</v>
      </c>
      <c r="E5170">
        <v>1</v>
      </c>
      <c r="F5170" s="1">
        <v>42042</v>
      </c>
      <c r="G5170" s="1" t="str">
        <f>TEXT(pizza_sales[[#This Row],[order_date]],"dddd")</f>
        <v>Saturday</v>
      </c>
      <c r="H5170" s="1">
        <v>0.86623842592592593</v>
      </c>
      <c r="I5170">
        <v>16</v>
      </c>
      <c r="J5170">
        <v>16</v>
      </c>
      <c r="K5170" t="s">
        <v>170</v>
      </c>
      <c r="L5170" t="s">
        <v>11</v>
      </c>
      <c r="M5170" t="s">
        <v>50</v>
      </c>
      <c r="N5170" t="s">
        <v>51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8</v>
      </c>
      <c r="E5171">
        <v>1</v>
      </c>
      <c r="F5171" s="1">
        <v>42042</v>
      </c>
      <c r="G5171" s="1" t="str">
        <f>TEXT(pizza_sales[[#This Row],[order_date]],"dddd")</f>
        <v>Saturday</v>
      </c>
      <c r="H5171" s="1">
        <v>0.8715856481481481</v>
      </c>
      <c r="I5171">
        <v>20.75</v>
      </c>
      <c r="J5171">
        <v>20.75</v>
      </c>
      <c r="K5171" t="s">
        <v>169</v>
      </c>
      <c r="L5171" t="s">
        <v>29</v>
      </c>
      <c r="M5171" t="s">
        <v>69</v>
      </c>
      <c r="N5171" t="s">
        <v>70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1</v>
      </c>
      <c r="E5172">
        <v>1</v>
      </c>
      <c r="F5172" s="1">
        <v>42042</v>
      </c>
      <c r="G5172" s="1" t="str">
        <f>TEXT(pizza_sales[[#This Row],[order_date]],"dddd")</f>
        <v>Saturday</v>
      </c>
      <c r="H5172" s="1">
        <v>0.8715856481481481</v>
      </c>
      <c r="I5172">
        <v>16.75</v>
      </c>
      <c r="J5172">
        <v>16.75</v>
      </c>
      <c r="K5172" t="s">
        <v>170</v>
      </c>
      <c r="L5172" t="s">
        <v>29</v>
      </c>
      <c r="M5172" t="s">
        <v>69</v>
      </c>
      <c r="N5172" t="s">
        <v>70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7</v>
      </c>
      <c r="E5173">
        <v>1</v>
      </c>
      <c r="F5173" s="1">
        <v>42042</v>
      </c>
      <c r="G5173" s="1" t="str">
        <f>TEXT(pizza_sales[[#This Row],[order_date]],"dddd")</f>
        <v>Saturday</v>
      </c>
      <c r="H5173" s="1">
        <v>0.8715856481481481</v>
      </c>
      <c r="I5173">
        <v>18.5</v>
      </c>
      <c r="J5173">
        <v>18.5</v>
      </c>
      <c r="K5173" t="s">
        <v>169</v>
      </c>
      <c r="L5173" t="s">
        <v>18</v>
      </c>
      <c r="M5173" t="s">
        <v>19</v>
      </c>
      <c r="N5173" t="s">
        <v>20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4</v>
      </c>
      <c r="E5174">
        <v>1</v>
      </c>
      <c r="F5174" s="1">
        <v>42042</v>
      </c>
      <c r="G5174" s="1" t="str">
        <f>TEXT(pizza_sales[[#This Row],[order_date]],"dddd")</f>
        <v>Saturday</v>
      </c>
      <c r="H5174" s="1">
        <v>0.87353009259259262</v>
      </c>
      <c r="I5174">
        <v>16</v>
      </c>
      <c r="J5174">
        <v>16</v>
      </c>
      <c r="K5174" t="s">
        <v>170</v>
      </c>
      <c r="L5174" t="s">
        <v>11</v>
      </c>
      <c r="M5174" t="s">
        <v>15</v>
      </c>
      <c r="N5174" t="s">
        <v>16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1</v>
      </c>
      <c r="E5175">
        <v>1</v>
      </c>
      <c r="F5175" s="1">
        <v>42042</v>
      </c>
      <c r="G5175" s="1" t="str">
        <f>TEXT(pizza_sales[[#This Row],[order_date]],"dddd")</f>
        <v>Saturday</v>
      </c>
      <c r="H5175" s="1">
        <v>0.87353009259259262</v>
      </c>
      <c r="I5175">
        <v>9.75</v>
      </c>
      <c r="J5175">
        <v>9.75</v>
      </c>
      <c r="K5175" t="s">
        <v>172</v>
      </c>
      <c r="L5175" t="s">
        <v>11</v>
      </c>
      <c r="M5175" t="s">
        <v>73</v>
      </c>
      <c r="N5175" t="s">
        <v>74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3</v>
      </c>
      <c r="E5176">
        <v>1</v>
      </c>
      <c r="F5176" s="1">
        <v>42042</v>
      </c>
      <c r="G5176" s="1" t="str">
        <f>TEXT(pizza_sales[[#This Row],[order_date]],"dddd")</f>
        <v>Saturday</v>
      </c>
      <c r="H5176" s="1">
        <v>0.87353009259259262</v>
      </c>
      <c r="I5176">
        <v>20.75</v>
      </c>
      <c r="J5176">
        <v>20.75</v>
      </c>
      <c r="K5176" t="s">
        <v>169</v>
      </c>
      <c r="L5176" t="s">
        <v>22</v>
      </c>
      <c r="M5176" t="s">
        <v>34</v>
      </c>
      <c r="N5176" t="s">
        <v>35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2</v>
      </c>
      <c r="E5177">
        <v>1</v>
      </c>
      <c r="F5177" s="1">
        <v>42042</v>
      </c>
      <c r="G5177" s="1" t="str">
        <f>TEXT(pizza_sales[[#This Row],[order_date]],"dddd")</f>
        <v>Saturday</v>
      </c>
      <c r="H5177" s="1">
        <v>0.87353009259259262</v>
      </c>
      <c r="I5177">
        <v>12.75</v>
      </c>
      <c r="J5177">
        <v>12.75</v>
      </c>
      <c r="K5177" t="s">
        <v>172</v>
      </c>
      <c r="L5177" t="s">
        <v>29</v>
      </c>
      <c r="M5177" t="s">
        <v>65</v>
      </c>
      <c r="N5177" t="s">
        <v>66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6</v>
      </c>
      <c r="E5178">
        <v>1</v>
      </c>
      <c r="F5178" s="1">
        <v>42042</v>
      </c>
      <c r="G5178" s="1" t="str">
        <f>TEXT(pizza_sales[[#This Row],[order_date]],"dddd")</f>
        <v>Saturday</v>
      </c>
      <c r="H5178" s="1">
        <v>0.8853240740740741</v>
      </c>
      <c r="I5178">
        <v>12.75</v>
      </c>
      <c r="J5178">
        <v>12.75</v>
      </c>
      <c r="K5178" t="s">
        <v>172</v>
      </c>
      <c r="L5178" t="s">
        <v>29</v>
      </c>
      <c r="M5178" t="s">
        <v>37</v>
      </c>
      <c r="N5178" t="s">
        <v>38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4</v>
      </c>
      <c r="E5179">
        <v>1</v>
      </c>
      <c r="F5179" s="1">
        <v>42042</v>
      </c>
      <c r="G5179" s="1" t="str">
        <f>TEXT(pizza_sales[[#This Row],[order_date]],"dddd")</f>
        <v>Saturday</v>
      </c>
      <c r="H5179" s="1">
        <v>0.8853240740740741</v>
      </c>
      <c r="I5179">
        <v>20.75</v>
      </c>
      <c r="J5179">
        <v>20.75</v>
      </c>
      <c r="K5179" t="s">
        <v>169</v>
      </c>
      <c r="L5179" t="s">
        <v>22</v>
      </c>
      <c r="M5179" t="s">
        <v>55</v>
      </c>
      <c r="N5179" t="s">
        <v>56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5</v>
      </c>
      <c r="E5180">
        <v>1</v>
      </c>
      <c r="F5180" s="1">
        <v>42042</v>
      </c>
      <c r="G5180" s="1" t="str">
        <f>TEXT(pizza_sales[[#This Row],[order_date]],"dddd")</f>
        <v>Saturday</v>
      </c>
      <c r="H5180" s="1">
        <v>0.88621527777777775</v>
      </c>
      <c r="I5180">
        <v>12.5</v>
      </c>
      <c r="J5180">
        <v>12.5</v>
      </c>
      <c r="K5180" t="s">
        <v>172</v>
      </c>
      <c r="L5180" t="s">
        <v>22</v>
      </c>
      <c r="M5180" t="s">
        <v>34</v>
      </c>
      <c r="N5180" t="s">
        <v>35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39</v>
      </c>
      <c r="E5181">
        <v>1</v>
      </c>
      <c r="F5181" s="1">
        <v>42042</v>
      </c>
      <c r="G5181" s="1" t="str">
        <f>TEXT(pizza_sales[[#This Row],[order_date]],"dddd")</f>
        <v>Saturday</v>
      </c>
      <c r="H5181" s="1">
        <v>0.89019675925925923</v>
      </c>
      <c r="I5181">
        <v>16.5</v>
      </c>
      <c r="J5181">
        <v>16.5</v>
      </c>
      <c r="K5181" t="s">
        <v>170</v>
      </c>
      <c r="L5181" t="s">
        <v>22</v>
      </c>
      <c r="M5181" t="s">
        <v>34</v>
      </c>
      <c r="N5181" t="s">
        <v>35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5</v>
      </c>
      <c r="E5182">
        <v>1</v>
      </c>
      <c r="F5182" s="1">
        <v>42042</v>
      </c>
      <c r="G5182" s="1" t="str">
        <f>TEXT(pizza_sales[[#This Row],[order_date]],"dddd")</f>
        <v>Saturday</v>
      </c>
      <c r="H5182" s="1">
        <v>0.89167824074074076</v>
      </c>
      <c r="I5182">
        <v>12.75</v>
      </c>
      <c r="J5182">
        <v>12.75</v>
      </c>
      <c r="K5182" t="s">
        <v>172</v>
      </c>
      <c r="L5182" t="s">
        <v>29</v>
      </c>
      <c r="M5182" t="s">
        <v>69</v>
      </c>
      <c r="N5182" t="s">
        <v>70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2</v>
      </c>
      <c r="E5183">
        <v>1</v>
      </c>
      <c r="F5183" s="1">
        <v>42042</v>
      </c>
      <c r="G5183" s="1" t="str">
        <f>TEXT(pizza_sales[[#This Row],[order_date]],"dddd")</f>
        <v>Saturday</v>
      </c>
      <c r="H5183" s="1">
        <v>0.89167824074074076</v>
      </c>
      <c r="I5183">
        <v>16.5</v>
      </c>
      <c r="J5183">
        <v>16.5</v>
      </c>
      <c r="K5183" t="s">
        <v>170</v>
      </c>
      <c r="L5183" t="s">
        <v>22</v>
      </c>
      <c r="M5183" t="s">
        <v>23</v>
      </c>
      <c r="N5183" t="s">
        <v>24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4</v>
      </c>
      <c r="E5184">
        <v>1</v>
      </c>
      <c r="F5184" s="1">
        <v>42042</v>
      </c>
      <c r="G5184" s="1" t="str">
        <f>TEXT(pizza_sales[[#This Row],[order_date]],"dddd")</f>
        <v>Saturday</v>
      </c>
      <c r="H5184" s="1">
        <v>0.89167824074074076</v>
      </c>
      <c r="I5184">
        <v>20.75</v>
      </c>
      <c r="J5184">
        <v>20.75</v>
      </c>
      <c r="K5184" t="s">
        <v>169</v>
      </c>
      <c r="L5184" t="s">
        <v>29</v>
      </c>
      <c r="M5184" t="s">
        <v>65</v>
      </c>
      <c r="N5184" t="s">
        <v>66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4</v>
      </c>
      <c r="E5185">
        <v>1</v>
      </c>
      <c r="F5185" s="1">
        <v>42042</v>
      </c>
      <c r="G5185" s="1" t="str">
        <f>TEXT(pizza_sales[[#This Row],[order_date]],"dddd")</f>
        <v>Saturday</v>
      </c>
      <c r="H5185" s="1">
        <v>0.89167824074074076</v>
      </c>
      <c r="I5185">
        <v>20.75</v>
      </c>
      <c r="J5185">
        <v>20.75</v>
      </c>
      <c r="K5185" t="s">
        <v>169</v>
      </c>
      <c r="L5185" t="s">
        <v>22</v>
      </c>
      <c r="M5185" t="s">
        <v>55</v>
      </c>
      <c r="N5185" t="s">
        <v>56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6</v>
      </c>
      <c r="E5186">
        <v>1</v>
      </c>
      <c r="F5186" s="1">
        <v>42042</v>
      </c>
      <c r="G5186" s="1" t="str">
        <f>TEXT(pizza_sales[[#This Row],[order_date]],"dddd")</f>
        <v>Saturday</v>
      </c>
      <c r="H5186" s="1">
        <v>0.89944444444444449</v>
      </c>
      <c r="I5186">
        <v>12</v>
      </c>
      <c r="J5186">
        <v>12</v>
      </c>
      <c r="K5186" t="s">
        <v>172</v>
      </c>
      <c r="L5186" t="s">
        <v>18</v>
      </c>
      <c r="M5186" t="s">
        <v>47</v>
      </c>
      <c r="N5186" t="s">
        <v>48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6</v>
      </c>
      <c r="E5187">
        <v>1</v>
      </c>
      <c r="F5187" s="1">
        <v>42042</v>
      </c>
      <c r="G5187" s="1" t="str">
        <f>TEXT(pizza_sales[[#This Row],[order_date]],"dddd")</f>
        <v>Saturday</v>
      </c>
      <c r="H5187" s="1">
        <v>0.90315972222222218</v>
      </c>
      <c r="I5187">
        <v>20.75</v>
      </c>
      <c r="J5187">
        <v>20.75</v>
      </c>
      <c r="K5187" t="s">
        <v>169</v>
      </c>
      <c r="L5187" t="s">
        <v>29</v>
      </c>
      <c r="M5187" t="s">
        <v>77</v>
      </c>
      <c r="N5187" t="s">
        <v>78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5</v>
      </c>
      <c r="E5188">
        <v>1</v>
      </c>
      <c r="F5188" s="1">
        <v>42042</v>
      </c>
      <c r="G5188" s="1" t="str">
        <f>TEXT(pizza_sales[[#This Row],[order_date]],"dddd")</f>
        <v>Saturday</v>
      </c>
      <c r="H5188" s="1">
        <v>0.90315972222222218</v>
      </c>
      <c r="I5188">
        <v>12</v>
      </c>
      <c r="J5188">
        <v>12</v>
      </c>
      <c r="K5188" t="s">
        <v>172</v>
      </c>
      <c r="L5188" t="s">
        <v>11</v>
      </c>
      <c r="M5188" t="s">
        <v>15</v>
      </c>
      <c r="N5188" t="s">
        <v>16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4</v>
      </c>
      <c r="E5189">
        <v>1</v>
      </c>
      <c r="F5189" s="1">
        <v>42042</v>
      </c>
      <c r="G5189" s="1" t="str">
        <f>TEXT(pizza_sales[[#This Row],[order_date]],"dddd")</f>
        <v>Saturday</v>
      </c>
      <c r="H5189" s="1">
        <v>0.90315972222222218</v>
      </c>
      <c r="I5189">
        <v>20.75</v>
      </c>
      <c r="J5189">
        <v>20.75</v>
      </c>
      <c r="K5189" t="s">
        <v>169</v>
      </c>
      <c r="L5189" t="s">
        <v>29</v>
      </c>
      <c r="M5189" t="s">
        <v>65</v>
      </c>
      <c r="N5189" t="s">
        <v>66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8</v>
      </c>
      <c r="E5190">
        <v>1</v>
      </c>
      <c r="F5190" s="1">
        <v>42042</v>
      </c>
      <c r="G5190" s="1" t="str">
        <f>TEXT(pizza_sales[[#This Row],[order_date]],"dddd")</f>
        <v>Saturday</v>
      </c>
      <c r="H5190" s="1">
        <v>0.90315972222222218</v>
      </c>
      <c r="I5190">
        <v>20.75</v>
      </c>
      <c r="J5190">
        <v>20.75</v>
      </c>
      <c r="K5190" t="s">
        <v>169</v>
      </c>
      <c r="L5190" t="s">
        <v>29</v>
      </c>
      <c r="M5190" t="s">
        <v>30</v>
      </c>
      <c r="N5190" t="s">
        <v>31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39</v>
      </c>
      <c r="E5191">
        <v>1</v>
      </c>
      <c r="F5191" s="1">
        <v>42042</v>
      </c>
      <c r="G5191" s="1" t="str">
        <f>TEXT(pizza_sales[[#This Row],[order_date]],"dddd")</f>
        <v>Saturday</v>
      </c>
      <c r="H5191" s="1">
        <v>0.91319444444444442</v>
      </c>
      <c r="I5191">
        <v>16.5</v>
      </c>
      <c r="J5191">
        <v>16.5</v>
      </c>
      <c r="K5191" t="s">
        <v>170</v>
      </c>
      <c r="L5191" t="s">
        <v>22</v>
      </c>
      <c r="M5191" t="s">
        <v>34</v>
      </c>
      <c r="N5191" t="s">
        <v>35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4</v>
      </c>
      <c r="E5192">
        <v>1</v>
      </c>
      <c r="F5192" s="1">
        <v>42042</v>
      </c>
      <c r="G5192" s="1" t="str">
        <f>TEXT(pizza_sales[[#This Row],[order_date]],"dddd")</f>
        <v>Saturday</v>
      </c>
      <c r="H5192" s="1">
        <v>0.91319444444444442</v>
      </c>
      <c r="I5192">
        <v>20.5</v>
      </c>
      <c r="J5192">
        <v>20.5</v>
      </c>
      <c r="K5192" t="s">
        <v>169</v>
      </c>
      <c r="L5192" t="s">
        <v>11</v>
      </c>
      <c r="M5192" t="s">
        <v>40</v>
      </c>
      <c r="N5192" t="s">
        <v>41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5</v>
      </c>
      <c r="E5193">
        <v>1</v>
      </c>
      <c r="F5193" s="1">
        <v>42042</v>
      </c>
      <c r="G5193" s="1" t="str">
        <f>TEXT(pizza_sales[[#This Row],[order_date]],"dddd")</f>
        <v>Saturday</v>
      </c>
      <c r="H5193" s="1">
        <v>0.91605324074074079</v>
      </c>
      <c r="I5193">
        <v>17.950000762939453</v>
      </c>
      <c r="J5193">
        <v>17.950000762939453</v>
      </c>
      <c r="K5193" t="s">
        <v>169</v>
      </c>
      <c r="L5193" t="s">
        <v>18</v>
      </c>
      <c r="M5193" t="s">
        <v>86</v>
      </c>
      <c r="N5193" t="s">
        <v>87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1</v>
      </c>
      <c r="E5194">
        <v>1</v>
      </c>
      <c r="F5194" s="1">
        <v>42042</v>
      </c>
      <c r="G5194" s="1" t="str">
        <f>TEXT(pizza_sales[[#This Row],[order_date]],"dddd")</f>
        <v>Saturday</v>
      </c>
      <c r="H5194" s="1">
        <v>0.92427083333333337</v>
      </c>
      <c r="I5194">
        <v>16.25</v>
      </c>
      <c r="J5194">
        <v>16.25</v>
      </c>
      <c r="K5194" t="s">
        <v>170</v>
      </c>
      <c r="L5194" t="s">
        <v>22</v>
      </c>
      <c r="M5194" t="s">
        <v>92</v>
      </c>
      <c r="N5194" t="s">
        <v>93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1</v>
      </c>
      <c r="E5195">
        <v>1</v>
      </c>
      <c r="F5195" s="1">
        <v>42042</v>
      </c>
      <c r="G5195" s="1" t="str">
        <f>TEXT(pizza_sales[[#This Row],[order_date]],"dddd")</f>
        <v>Saturday</v>
      </c>
      <c r="H5195" s="1">
        <v>0.92427083333333337</v>
      </c>
      <c r="I5195">
        <v>16.75</v>
      </c>
      <c r="J5195">
        <v>16.75</v>
      </c>
      <c r="K5195" t="s">
        <v>170</v>
      </c>
      <c r="L5195" t="s">
        <v>29</v>
      </c>
      <c r="M5195" t="s">
        <v>69</v>
      </c>
      <c r="N5195" t="s">
        <v>70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7</v>
      </c>
      <c r="E5196">
        <v>1</v>
      </c>
      <c r="F5196" s="1">
        <v>42043</v>
      </c>
      <c r="G5196" s="1" t="str">
        <f>TEXT(pizza_sales[[#This Row],[order_date]],"dddd")</f>
        <v>Sunday</v>
      </c>
      <c r="H5196" s="1">
        <v>0.4904513888888889</v>
      </c>
      <c r="I5196">
        <v>18.5</v>
      </c>
      <c r="J5196">
        <v>18.5</v>
      </c>
      <c r="K5196" t="s">
        <v>169</v>
      </c>
      <c r="L5196" t="s">
        <v>18</v>
      </c>
      <c r="M5196" t="s">
        <v>19</v>
      </c>
      <c r="N5196" t="s">
        <v>20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49</v>
      </c>
      <c r="E5197">
        <v>1</v>
      </c>
      <c r="F5197" s="1">
        <v>42043</v>
      </c>
      <c r="G5197" s="1" t="str">
        <f>TEXT(pizza_sales[[#This Row],[order_date]],"dddd")</f>
        <v>Sunday</v>
      </c>
      <c r="H5197" s="1">
        <v>0.4904513888888889</v>
      </c>
      <c r="I5197">
        <v>20.5</v>
      </c>
      <c r="J5197">
        <v>20.5</v>
      </c>
      <c r="K5197" t="s">
        <v>169</v>
      </c>
      <c r="L5197" t="s">
        <v>11</v>
      </c>
      <c r="M5197" t="s">
        <v>50</v>
      </c>
      <c r="N5197" t="s">
        <v>51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2</v>
      </c>
      <c r="E5198">
        <v>1</v>
      </c>
      <c r="F5198" s="1">
        <v>42043</v>
      </c>
      <c r="G5198" s="1" t="str">
        <f>TEXT(pizza_sales[[#This Row],[order_date]],"dddd")</f>
        <v>Sunday</v>
      </c>
      <c r="H5198" s="1">
        <v>0.50717592592592597</v>
      </c>
      <c r="I5198">
        <v>20.75</v>
      </c>
      <c r="J5198">
        <v>20.75</v>
      </c>
      <c r="K5198" t="s">
        <v>169</v>
      </c>
      <c r="L5198" t="s">
        <v>29</v>
      </c>
      <c r="M5198" t="s">
        <v>119</v>
      </c>
      <c r="N5198" t="s">
        <v>120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4</v>
      </c>
      <c r="E5199">
        <v>1</v>
      </c>
      <c r="F5199" s="1">
        <v>42043</v>
      </c>
      <c r="G5199" s="1" t="str">
        <f>TEXT(pizza_sales[[#This Row],[order_date]],"dddd")</f>
        <v>Sunday</v>
      </c>
      <c r="H5199" s="1">
        <v>0.50717592592592597</v>
      </c>
      <c r="I5199">
        <v>20.5</v>
      </c>
      <c r="J5199">
        <v>20.5</v>
      </c>
      <c r="K5199" t="s">
        <v>169</v>
      </c>
      <c r="L5199" t="s">
        <v>11</v>
      </c>
      <c r="M5199" t="s">
        <v>40</v>
      </c>
      <c r="N5199" t="s">
        <v>41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79</v>
      </c>
      <c r="E5200">
        <v>1</v>
      </c>
      <c r="F5200" s="1">
        <v>42043</v>
      </c>
      <c r="G5200" s="1" t="str">
        <f>TEXT(pizza_sales[[#This Row],[order_date]],"dddd")</f>
        <v>Sunday</v>
      </c>
      <c r="H5200" s="1">
        <v>0.5153240740740741</v>
      </c>
      <c r="I5200">
        <v>12</v>
      </c>
      <c r="J5200">
        <v>12</v>
      </c>
      <c r="K5200" t="s">
        <v>172</v>
      </c>
      <c r="L5200" t="s">
        <v>11</v>
      </c>
      <c r="M5200" t="s">
        <v>80</v>
      </c>
      <c r="N5200" t="s">
        <v>81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0</v>
      </c>
      <c r="E5201">
        <v>1</v>
      </c>
      <c r="F5201" s="1">
        <v>42043</v>
      </c>
      <c r="G5201" s="1" t="str">
        <f>TEXT(pizza_sales[[#This Row],[order_date]],"dddd")</f>
        <v>Sunday</v>
      </c>
      <c r="H5201" s="1">
        <v>0.5153240740740741</v>
      </c>
      <c r="I5201">
        <v>20.25</v>
      </c>
      <c r="J5201">
        <v>20.25</v>
      </c>
      <c r="K5201" t="s">
        <v>169</v>
      </c>
      <c r="L5201" t="s">
        <v>18</v>
      </c>
      <c r="M5201" t="s">
        <v>99</v>
      </c>
      <c r="N5201" t="s">
        <v>100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79</v>
      </c>
      <c r="E5202">
        <v>1</v>
      </c>
      <c r="F5202" s="1">
        <v>42043</v>
      </c>
      <c r="G5202" s="1" t="str">
        <f>TEXT(pizza_sales[[#This Row],[order_date]],"dddd")</f>
        <v>Sunday</v>
      </c>
      <c r="H5202" s="1">
        <v>0.51921296296296293</v>
      </c>
      <c r="I5202">
        <v>12</v>
      </c>
      <c r="J5202">
        <v>12</v>
      </c>
      <c r="K5202" t="s">
        <v>172</v>
      </c>
      <c r="L5202" t="s">
        <v>11</v>
      </c>
      <c r="M5202" t="s">
        <v>80</v>
      </c>
      <c r="N5202" t="s">
        <v>81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2</v>
      </c>
      <c r="E5203">
        <v>1</v>
      </c>
      <c r="F5203" s="1">
        <v>42043</v>
      </c>
      <c r="G5203" s="1" t="str">
        <f>TEXT(pizza_sales[[#This Row],[order_date]],"dddd")</f>
        <v>Sunday</v>
      </c>
      <c r="H5203" s="1">
        <v>0.53156250000000005</v>
      </c>
      <c r="I5203">
        <v>15.25</v>
      </c>
      <c r="J5203">
        <v>15.25</v>
      </c>
      <c r="K5203" t="s">
        <v>169</v>
      </c>
      <c r="L5203" t="s">
        <v>11</v>
      </c>
      <c r="M5203" t="s">
        <v>73</v>
      </c>
      <c r="N5203" t="s">
        <v>74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4</v>
      </c>
      <c r="E5204">
        <v>1</v>
      </c>
      <c r="F5204" s="1">
        <v>42043</v>
      </c>
      <c r="G5204" s="1" t="str">
        <f>TEXT(pizza_sales[[#This Row],[order_date]],"dddd")</f>
        <v>Sunday</v>
      </c>
      <c r="H5204" s="1">
        <v>0.53156250000000005</v>
      </c>
      <c r="I5204">
        <v>12.5</v>
      </c>
      <c r="J5204">
        <v>12.5</v>
      </c>
      <c r="K5204" t="s">
        <v>170</v>
      </c>
      <c r="L5204" t="s">
        <v>11</v>
      </c>
      <c r="M5204" t="s">
        <v>73</v>
      </c>
      <c r="N5204" t="s">
        <v>74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5</v>
      </c>
      <c r="E5205">
        <v>1</v>
      </c>
      <c r="F5205" s="1">
        <v>42043</v>
      </c>
      <c r="G5205" s="1" t="str">
        <f>TEXT(pizza_sales[[#This Row],[order_date]],"dddd")</f>
        <v>Sunday</v>
      </c>
      <c r="H5205" s="1">
        <v>0.53156250000000005</v>
      </c>
      <c r="I5205">
        <v>12.5</v>
      </c>
      <c r="J5205">
        <v>12.5</v>
      </c>
      <c r="K5205" t="s">
        <v>172</v>
      </c>
      <c r="L5205" t="s">
        <v>22</v>
      </c>
      <c r="M5205" t="s">
        <v>34</v>
      </c>
      <c r="N5205" t="s">
        <v>35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4</v>
      </c>
      <c r="E5206">
        <v>1</v>
      </c>
      <c r="F5206" s="1">
        <v>42043</v>
      </c>
      <c r="G5206" s="1" t="str">
        <f>TEXT(pizza_sales[[#This Row],[order_date]],"dddd")</f>
        <v>Sunday</v>
      </c>
      <c r="H5206" s="1">
        <v>0.53548611111111111</v>
      </c>
      <c r="I5206">
        <v>20.25</v>
      </c>
      <c r="J5206">
        <v>20.25</v>
      </c>
      <c r="K5206" t="s">
        <v>169</v>
      </c>
      <c r="L5206" t="s">
        <v>18</v>
      </c>
      <c r="M5206" t="s">
        <v>105</v>
      </c>
      <c r="N5206" t="s">
        <v>106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1</v>
      </c>
      <c r="E5207">
        <v>1</v>
      </c>
      <c r="F5207" s="1">
        <v>42043</v>
      </c>
      <c r="G5207" s="1" t="str">
        <f>TEXT(pizza_sales[[#This Row],[order_date]],"dddd")</f>
        <v>Sunday</v>
      </c>
      <c r="H5207" s="1">
        <v>0.54417824074074073</v>
      </c>
      <c r="I5207">
        <v>20.75</v>
      </c>
      <c r="J5207">
        <v>20.75</v>
      </c>
      <c r="K5207" t="s">
        <v>169</v>
      </c>
      <c r="L5207" t="s">
        <v>22</v>
      </c>
      <c r="M5207" t="s">
        <v>23</v>
      </c>
      <c r="N5207" t="s">
        <v>24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5</v>
      </c>
      <c r="E5208">
        <v>1</v>
      </c>
      <c r="F5208" s="1">
        <v>42043</v>
      </c>
      <c r="G5208" s="1" t="str">
        <f>TEXT(pizza_sales[[#This Row],[order_date]],"dddd")</f>
        <v>Sunday</v>
      </c>
      <c r="H5208" s="1">
        <v>0.54417824074074073</v>
      </c>
      <c r="I5208">
        <v>12.5</v>
      </c>
      <c r="J5208">
        <v>12.5</v>
      </c>
      <c r="K5208" t="s">
        <v>172</v>
      </c>
      <c r="L5208" t="s">
        <v>22</v>
      </c>
      <c r="M5208" t="s">
        <v>34</v>
      </c>
      <c r="N5208" t="s">
        <v>35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7</v>
      </c>
      <c r="E5209">
        <v>1</v>
      </c>
      <c r="F5209" s="1">
        <v>42043</v>
      </c>
      <c r="G5209" s="1" t="str">
        <f>TEXT(pizza_sales[[#This Row],[order_date]],"dddd")</f>
        <v>Sunday</v>
      </c>
      <c r="H5209" s="1">
        <v>0.54417824074074073</v>
      </c>
      <c r="I5209">
        <v>20.75</v>
      </c>
      <c r="J5209">
        <v>20.75</v>
      </c>
      <c r="K5209" t="s">
        <v>169</v>
      </c>
      <c r="L5209" t="s">
        <v>18</v>
      </c>
      <c r="M5209" t="s">
        <v>58</v>
      </c>
      <c r="N5209" t="s">
        <v>59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3</v>
      </c>
      <c r="E5210">
        <v>1</v>
      </c>
      <c r="F5210" s="1">
        <v>42043</v>
      </c>
      <c r="G5210" s="1" t="str">
        <f>TEXT(pizza_sales[[#This Row],[order_date]],"dddd")</f>
        <v>Sunday</v>
      </c>
      <c r="H5210" s="1">
        <v>0.54625000000000001</v>
      </c>
      <c r="I5210">
        <v>16.75</v>
      </c>
      <c r="J5210">
        <v>16.75</v>
      </c>
      <c r="K5210" t="s">
        <v>170</v>
      </c>
      <c r="L5210" t="s">
        <v>29</v>
      </c>
      <c r="M5210" t="s">
        <v>37</v>
      </c>
      <c r="N5210" t="s">
        <v>38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1</v>
      </c>
      <c r="E5211">
        <v>2</v>
      </c>
      <c r="F5211" s="1">
        <v>42043</v>
      </c>
      <c r="G5211" s="1" t="str">
        <f>TEXT(pizza_sales[[#This Row],[order_date]],"dddd")</f>
        <v>Sunday</v>
      </c>
      <c r="H5211" s="1">
        <v>0.54625000000000001</v>
      </c>
      <c r="I5211">
        <v>16.75</v>
      </c>
      <c r="J5211">
        <v>33.5</v>
      </c>
      <c r="K5211" t="s">
        <v>170</v>
      </c>
      <c r="L5211" t="s">
        <v>29</v>
      </c>
      <c r="M5211" t="s">
        <v>69</v>
      </c>
      <c r="N5211" t="s">
        <v>70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29</v>
      </c>
      <c r="E5212">
        <v>1</v>
      </c>
      <c r="F5212" s="1">
        <v>42043</v>
      </c>
      <c r="G5212" s="1" t="str">
        <f>TEXT(pizza_sales[[#This Row],[order_date]],"dddd")</f>
        <v>Sunday</v>
      </c>
      <c r="H5212" s="1">
        <v>0.54625000000000001</v>
      </c>
      <c r="I5212">
        <v>16.75</v>
      </c>
      <c r="J5212">
        <v>16.75</v>
      </c>
      <c r="K5212" t="s">
        <v>170</v>
      </c>
      <c r="L5212" t="s">
        <v>29</v>
      </c>
      <c r="M5212" t="s">
        <v>119</v>
      </c>
      <c r="N5212" t="s">
        <v>120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6</v>
      </c>
      <c r="E5213">
        <v>1</v>
      </c>
      <c r="F5213" s="1">
        <v>42043</v>
      </c>
      <c r="G5213" s="1" t="str">
        <f>TEXT(pizza_sales[[#This Row],[order_date]],"dddd")</f>
        <v>Sunday</v>
      </c>
      <c r="H5213" s="1">
        <v>0.54625000000000001</v>
      </c>
      <c r="I5213">
        <v>20.75</v>
      </c>
      <c r="J5213">
        <v>20.75</v>
      </c>
      <c r="K5213" t="s">
        <v>169</v>
      </c>
      <c r="L5213" t="s">
        <v>29</v>
      </c>
      <c r="M5213" t="s">
        <v>77</v>
      </c>
      <c r="N5213" t="s">
        <v>78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5</v>
      </c>
      <c r="E5214">
        <v>1</v>
      </c>
      <c r="F5214" s="1">
        <v>42043</v>
      </c>
      <c r="G5214" s="1" t="str">
        <f>TEXT(pizza_sales[[#This Row],[order_date]],"dddd")</f>
        <v>Sunday</v>
      </c>
      <c r="H5214" s="1">
        <v>0.54625000000000001</v>
      </c>
      <c r="I5214">
        <v>17.950000762939453</v>
      </c>
      <c r="J5214">
        <v>17.950000762939453</v>
      </c>
      <c r="K5214" t="s">
        <v>169</v>
      </c>
      <c r="L5214" t="s">
        <v>18</v>
      </c>
      <c r="M5214" t="s">
        <v>86</v>
      </c>
      <c r="N5214" t="s">
        <v>87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1</v>
      </c>
      <c r="E5215">
        <v>1</v>
      </c>
      <c r="F5215" s="1">
        <v>42043</v>
      </c>
      <c r="G5215" s="1" t="str">
        <f>TEXT(pizza_sales[[#This Row],[order_date]],"dddd")</f>
        <v>Sunday</v>
      </c>
      <c r="H5215" s="1">
        <v>0.54625000000000001</v>
      </c>
      <c r="I5215">
        <v>20.75</v>
      </c>
      <c r="J5215">
        <v>20.75</v>
      </c>
      <c r="K5215" t="s">
        <v>169</v>
      </c>
      <c r="L5215" t="s">
        <v>22</v>
      </c>
      <c r="M5215" t="s">
        <v>23</v>
      </c>
      <c r="N5215" t="s">
        <v>24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3</v>
      </c>
      <c r="E5216">
        <v>1</v>
      </c>
      <c r="F5216" s="1">
        <v>42043</v>
      </c>
      <c r="G5216" s="1" t="str">
        <f>TEXT(pizza_sales[[#This Row],[order_date]],"dddd")</f>
        <v>Sunday</v>
      </c>
      <c r="H5216" s="1">
        <v>0.54625000000000001</v>
      </c>
      <c r="I5216">
        <v>12</v>
      </c>
      <c r="J5216">
        <v>12</v>
      </c>
      <c r="K5216" t="s">
        <v>172</v>
      </c>
      <c r="L5216" t="s">
        <v>18</v>
      </c>
      <c r="M5216" t="s">
        <v>26</v>
      </c>
      <c r="N5216" t="s">
        <v>27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4</v>
      </c>
      <c r="E5217">
        <v>1</v>
      </c>
      <c r="F5217" s="1">
        <v>42043</v>
      </c>
      <c r="G5217" s="1" t="str">
        <f>TEXT(pizza_sales[[#This Row],[order_date]],"dddd")</f>
        <v>Sunday</v>
      </c>
      <c r="H5217" s="1">
        <v>0.54625000000000001</v>
      </c>
      <c r="I5217">
        <v>20.75</v>
      </c>
      <c r="J5217">
        <v>20.75</v>
      </c>
      <c r="K5217" t="s">
        <v>169</v>
      </c>
      <c r="L5217" t="s">
        <v>22</v>
      </c>
      <c r="M5217" t="s">
        <v>55</v>
      </c>
      <c r="N5217" t="s">
        <v>56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1</v>
      </c>
      <c r="E5218">
        <v>1</v>
      </c>
      <c r="F5218" s="1">
        <v>42043</v>
      </c>
      <c r="G5218" s="1" t="str">
        <f>TEXT(pizza_sales[[#This Row],[order_date]],"dddd")</f>
        <v>Sunday</v>
      </c>
      <c r="H5218" s="1">
        <v>0.54625000000000001</v>
      </c>
      <c r="I5218">
        <v>12.5</v>
      </c>
      <c r="J5218">
        <v>12.5</v>
      </c>
      <c r="K5218" t="s">
        <v>172</v>
      </c>
      <c r="L5218" t="s">
        <v>18</v>
      </c>
      <c r="M5218" t="s">
        <v>58</v>
      </c>
      <c r="N5218" t="s">
        <v>59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2</v>
      </c>
      <c r="E5219">
        <v>1</v>
      </c>
      <c r="F5219" s="1">
        <v>42043</v>
      </c>
      <c r="G5219" s="1" t="str">
        <f>TEXT(pizza_sales[[#This Row],[order_date]],"dddd")</f>
        <v>Sunday</v>
      </c>
      <c r="H5219" s="1">
        <v>0.5681018518518518</v>
      </c>
      <c r="I5219">
        <v>15.25</v>
      </c>
      <c r="J5219">
        <v>15.25</v>
      </c>
      <c r="K5219" t="s">
        <v>169</v>
      </c>
      <c r="L5219" t="s">
        <v>11</v>
      </c>
      <c r="M5219" t="s">
        <v>73</v>
      </c>
      <c r="N5219" t="s">
        <v>74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6</v>
      </c>
      <c r="E5220">
        <v>1</v>
      </c>
      <c r="F5220" s="1">
        <v>42043</v>
      </c>
      <c r="G5220" s="1" t="str">
        <f>TEXT(pizza_sales[[#This Row],[order_date]],"dddd")</f>
        <v>Sunday</v>
      </c>
      <c r="H5220" s="1">
        <v>0.56865740740740744</v>
      </c>
      <c r="I5220">
        <v>16</v>
      </c>
      <c r="J5220">
        <v>16</v>
      </c>
      <c r="K5220" t="s">
        <v>170</v>
      </c>
      <c r="L5220" t="s">
        <v>18</v>
      </c>
      <c r="M5220" t="s">
        <v>105</v>
      </c>
      <c r="N5220" t="s">
        <v>106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6</v>
      </c>
      <c r="E5221">
        <v>1</v>
      </c>
      <c r="F5221" s="1">
        <v>42043</v>
      </c>
      <c r="G5221" s="1" t="str">
        <f>TEXT(pizza_sales[[#This Row],[order_date]],"dddd")</f>
        <v>Sunday</v>
      </c>
      <c r="H5221" s="1">
        <v>0.59059027777777773</v>
      </c>
      <c r="I5221">
        <v>16.5</v>
      </c>
      <c r="J5221">
        <v>16.5</v>
      </c>
      <c r="K5221" t="s">
        <v>169</v>
      </c>
      <c r="L5221" t="s">
        <v>11</v>
      </c>
      <c r="M5221" t="s">
        <v>12</v>
      </c>
      <c r="N5221" t="s">
        <v>13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5</v>
      </c>
      <c r="E5222">
        <v>1</v>
      </c>
      <c r="F5222" s="1">
        <v>42043</v>
      </c>
      <c r="G5222" s="1" t="str">
        <f>TEXT(pizza_sales[[#This Row],[order_date]],"dddd")</f>
        <v>Sunday</v>
      </c>
      <c r="H5222" s="1">
        <v>0.59059027777777773</v>
      </c>
      <c r="I5222">
        <v>12</v>
      </c>
      <c r="J5222">
        <v>12</v>
      </c>
      <c r="K5222" t="s">
        <v>172</v>
      </c>
      <c r="L5222" t="s">
        <v>18</v>
      </c>
      <c r="M5222" t="s">
        <v>99</v>
      </c>
      <c r="N5222" t="s">
        <v>100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1</v>
      </c>
      <c r="E5223">
        <v>1</v>
      </c>
      <c r="F5223" s="1">
        <v>42043</v>
      </c>
      <c r="G5223" s="1" t="str">
        <f>TEXT(pizza_sales[[#This Row],[order_date]],"dddd")</f>
        <v>Sunday</v>
      </c>
      <c r="H5223" s="1">
        <v>0.59059027777777773</v>
      </c>
      <c r="I5223">
        <v>16.75</v>
      </c>
      <c r="J5223">
        <v>16.75</v>
      </c>
      <c r="K5223" t="s">
        <v>170</v>
      </c>
      <c r="L5223" t="s">
        <v>29</v>
      </c>
      <c r="M5223" t="s">
        <v>65</v>
      </c>
      <c r="N5223" t="s">
        <v>66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59</v>
      </c>
      <c r="E5224">
        <v>1</v>
      </c>
      <c r="F5224" s="1">
        <v>42043</v>
      </c>
      <c r="G5224" s="1" t="str">
        <f>TEXT(pizza_sales[[#This Row],[order_date]],"dddd")</f>
        <v>Sunday</v>
      </c>
      <c r="H5224" s="1">
        <v>0.59234953703703708</v>
      </c>
      <c r="I5224">
        <v>23.649999618530273</v>
      </c>
      <c r="J5224">
        <v>23.649999618530273</v>
      </c>
      <c r="K5224" t="s">
        <v>172</v>
      </c>
      <c r="L5224" t="s">
        <v>22</v>
      </c>
      <c r="M5224" t="s">
        <v>160</v>
      </c>
      <c r="N5224" t="s">
        <v>161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6</v>
      </c>
      <c r="E5225">
        <v>1</v>
      </c>
      <c r="F5225" s="1">
        <v>42043</v>
      </c>
      <c r="G5225" s="1" t="str">
        <f>TEXT(pizza_sales[[#This Row],[order_date]],"dddd")</f>
        <v>Sunday</v>
      </c>
      <c r="H5225" s="1">
        <v>0.59234953703703708</v>
      </c>
      <c r="I5225">
        <v>16.5</v>
      </c>
      <c r="J5225">
        <v>16.5</v>
      </c>
      <c r="K5225" t="s">
        <v>169</v>
      </c>
      <c r="L5225" t="s">
        <v>11</v>
      </c>
      <c r="M5225" t="s">
        <v>12</v>
      </c>
      <c r="N5225" t="s">
        <v>13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79</v>
      </c>
      <c r="E5226">
        <v>1</v>
      </c>
      <c r="F5226" s="1">
        <v>42043</v>
      </c>
      <c r="G5226" s="1" t="str">
        <f>TEXT(pizza_sales[[#This Row],[order_date]],"dddd")</f>
        <v>Sunday</v>
      </c>
      <c r="H5226" s="1">
        <v>0.60082175925925929</v>
      </c>
      <c r="I5226">
        <v>12</v>
      </c>
      <c r="J5226">
        <v>12</v>
      </c>
      <c r="K5226" t="s">
        <v>172</v>
      </c>
      <c r="L5226" t="s">
        <v>11</v>
      </c>
      <c r="M5226" t="s">
        <v>80</v>
      </c>
      <c r="N5226" t="s">
        <v>81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2</v>
      </c>
      <c r="E5227">
        <v>1</v>
      </c>
      <c r="F5227" s="1">
        <v>42043</v>
      </c>
      <c r="G5227" s="1" t="str">
        <f>TEXT(pizza_sales[[#This Row],[order_date]],"dddd")</f>
        <v>Sunday</v>
      </c>
      <c r="H5227" s="1">
        <v>0.60082175925925929</v>
      </c>
      <c r="I5227">
        <v>12.75</v>
      </c>
      <c r="J5227">
        <v>12.75</v>
      </c>
      <c r="K5227" t="s">
        <v>172</v>
      </c>
      <c r="L5227" t="s">
        <v>29</v>
      </c>
      <c r="M5227" t="s">
        <v>65</v>
      </c>
      <c r="N5227" t="s">
        <v>66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4</v>
      </c>
      <c r="E5228">
        <v>1</v>
      </c>
      <c r="F5228" s="1">
        <v>42043</v>
      </c>
      <c r="G5228" s="1" t="str">
        <f>TEXT(pizza_sales[[#This Row],[order_date]],"dddd")</f>
        <v>Sunday</v>
      </c>
      <c r="H5228" s="1">
        <v>0.60082175925925929</v>
      </c>
      <c r="I5228">
        <v>20.75</v>
      </c>
      <c r="J5228">
        <v>20.75</v>
      </c>
      <c r="K5228" t="s">
        <v>169</v>
      </c>
      <c r="L5228" t="s">
        <v>22</v>
      </c>
      <c r="M5228" t="s">
        <v>55</v>
      </c>
      <c r="N5228" t="s">
        <v>56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7</v>
      </c>
      <c r="E5229">
        <v>1</v>
      </c>
      <c r="F5229" s="1">
        <v>42043</v>
      </c>
      <c r="G5229" s="1" t="str">
        <f>TEXT(pizza_sales[[#This Row],[order_date]],"dddd")</f>
        <v>Sunday</v>
      </c>
      <c r="H5229" s="1">
        <v>0.60685185185185186</v>
      </c>
      <c r="I5229">
        <v>18.5</v>
      </c>
      <c r="J5229">
        <v>18.5</v>
      </c>
      <c r="K5229" t="s">
        <v>169</v>
      </c>
      <c r="L5229" t="s">
        <v>18</v>
      </c>
      <c r="M5229" t="s">
        <v>19</v>
      </c>
      <c r="N5229" t="s">
        <v>20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2</v>
      </c>
      <c r="E5230">
        <v>1</v>
      </c>
      <c r="F5230" s="1">
        <v>42043</v>
      </c>
      <c r="G5230" s="1" t="str">
        <f>TEXT(pizza_sales[[#This Row],[order_date]],"dddd")</f>
        <v>Sunday</v>
      </c>
      <c r="H5230" s="1">
        <v>0.60685185185185186</v>
      </c>
      <c r="I5230">
        <v>16.5</v>
      </c>
      <c r="J5230">
        <v>16.5</v>
      </c>
      <c r="K5230" t="s">
        <v>170</v>
      </c>
      <c r="L5230" t="s">
        <v>22</v>
      </c>
      <c r="M5230" t="s">
        <v>23</v>
      </c>
      <c r="N5230" t="s">
        <v>24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1</v>
      </c>
      <c r="E5231">
        <v>1</v>
      </c>
      <c r="F5231" s="1">
        <v>42043</v>
      </c>
      <c r="G5231" s="1" t="str">
        <f>TEXT(pizza_sales[[#This Row],[order_date]],"dddd")</f>
        <v>Sunday</v>
      </c>
      <c r="H5231" s="1">
        <v>0.60685185185185186</v>
      </c>
      <c r="I5231">
        <v>9.75</v>
      </c>
      <c r="J5231">
        <v>9.75</v>
      </c>
      <c r="K5231" t="s">
        <v>172</v>
      </c>
      <c r="L5231" t="s">
        <v>11</v>
      </c>
      <c r="M5231" t="s">
        <v>73</v>
      </c>
      <c r="N5231" t="s">
        <v>74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3</v>
      </c>
      <c r="E5232">
        <v>1</v>
      </c>
      <c r="F5232" s="1">
        <v>42043</v>
      </c>
      <c r="G5232" s="1" t="str">
        <f>TEXT(pizza_sales[[#This Row],[order_date]],"dddd")</f>
        <v>Sunday</v>
      </c>
      <c r="H5232" s="1">
        <v>0.60685185185185186</v>
      </c>
      <c r="I5232">
        <v>20.75</v>
      </c>
      <c r="J5232">
        <v>20.75</v>
      </c>
      <c r="K5232" t="s">
        <v>169</v>
      </c>
      <c r="L5232" t="s">
        <v>22</v>
      </c>
      <c r="M5232" t="s">
        <v>34</v>
      </c>
      <c r="N5232" t="s">
        <v>35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7</v>
      </c>
      <c r="E5233">
        <v>1</v>
      </c>
      <c r="F5233" s="1">
        <v>42043</v>
      </c>
      <c r="G5233" s="1" t="str">
        <f>TEXT(pizza_sales[[#This Row],[order_date]],"dddd")</f>
        <v>Sunday</v>
      </c>
      <c r="H5233" s="1">
        <v>0.60957175925925922</v>
      </c>
      <c r="I5233">
        <v>10.5</v>
      </c>
      <c r="J5233">
        <v>10.5</v>
      </c>
      <c r="K5233" t="s">
        <v>172</v>
      </c>
      <c r="L5233" t="s">
        <v>11</v>
      </c>
      <c r="M5233" t="s">
        <v>12</v>
      </c>
      <c r="N5233" t="s">
        <v>13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3</v>
      </c>
      <c r="E5234">
        <v>1</v>
      </c>
      <c r="F5234" s="1">
        <v>42043</v>
      </c>
      <c r="G5234" s="1" t="str">
        <f>TEXT(pizza_sales[[#This Row],[order_date]],"dddd")</f>
        <v>Sunday</v>
      </c>
      <c r="H5234" s="1">
        <v>0.61776620370370372</v>
      </c>
      <c r="I5234">
        <v>16.75</v>
      </c>
      <c r="J5234">
        <v>16.75</v>
      </c>
      <c r="K5234" t="s">
        <v>170</v>
      </c>
      <c r="L5234" t="s">
        <v>29</v>
      </c>
      <c r="M5234" t="s">
        <v>37</v>
      </c>
      <c r="N5234" t="s">
        <v>38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7</v>
      </c>
      <c r="E5235">
        <v>1</v>
      </c>
      <c r="F5235" s="1">
        <v>42043</v>
      </c>
      <c r="G5235" s="1" t="str">
        <f>TEXT(pizza_sales[[#This Row],[order_date]],"dddd")</f>
        <v>Sunday</v>
      </c>
      <c r="H5235" s="1">
        <v>0.61776620370370372</v>
      </c>
      <c r="I5235">
        <v>11</v>
      </c>
      <c r="J5235">
        <v>11</v>
      </c>
      <c r="K5235" t="s">
        <v>172</v>
      </c>
      <c r="L5235" t="s">
        <v>11</v>
      </c>
      <c r="M5235" t="s">
        <v>125</v>
      </c>
      <c r="N5235" t="s">
        <v>126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0</v>
      </c>
      <c r="E5236">
        <v>1</v>
      </c>
      <c r="F5236" s="1">
        <v>42043</v>
      </c>
      <c r="G5236" s="1" t="str">
        <f>TEXT(pizza_sales[[#This Row],[order_date]],"dddd")</f>
        <v>Sunday</v>
      </c>
      <c r="H5236" s="1">
        <v>0.61776620370370372</v>
      </c>
      <c r="I5236">
        <v>20.75</v>
      </c>
      <c r="J5236">
        <v>20.75</v>
      </c>
      <c r="K5236" t="s">
        <v>169</v>
      </c>
      <c r="L5236" t="s">
        <v>22</v>
      </c>
      <c r="M5236" t="s">
        <v>102</v>
      </c>
      <c r="N5236" t="s">
        <v>103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3</v>
      </c>
      <c r="E5237">
        <v>1</v>
      </c>
      <c r="F5237" s="1">
        <v>42043</v>
      </c>
      <c r="G5237" s="1" t="str">
        <f>TEXT(pizza_sales[[#This Row],[order_date]],"dddd")</f>
        <v>Sunday</v>
      </c>
      <c r="H5237" s="1">
        <v>0.61776620370370372</v>
      </c>
      <c r="I5237">
        <v>12.25</v>
      </c>
      <c r="J5237">
        <v>12.25</v>
      </c>
      <c r="K5237" t="s">
        <v>172</v>
      </c>
      <c r="L5237" t="s">
        <v>22</v>
      </c>
      <c r="M5237" t="s">
        <v>109</v>
      </c>
      <c r="N5237" t="s">
        <v>110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4</v>
      </c>
      <c r="E5238">
        <v>1</v>
      </c>
      <c r="F5238" s="1">
        <v>42043</v>
      </c>
      <c r="G5238" s="1" t="str">
        <f>TEXT(pizza_sales[[#This Row],[order_date]],"dddd")</f>
        <v>Sunday</v>
      </c>
      <c r="H5238" s="1">
        <v>0.625</v>
      </c>
      <c r="I5238">
        <v>20.75</v>
      </c>
      <c r="J5238">
        <v>20.75</v>
      </c>
      <c r="K5238" t="s">
        <v>169</v>
      </c>
      <c r="L5238" t="s">
        <v>22</v>
      </c>
      <c r="M5238" t="s">
        <v>55</v>
      </c>
      <c r="N5238" t="s">
        <v>56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0</v>
      </c>
      <c r="E5239">
        <v>1</v>
      </c>
      <c r="F5239" s="1">
        <v>42043</v>
      </c>
      <c r="G5239" s="1" t="str">
        <f>TEXT(pizza_sales[[#This Row],[order_date]],"dddd")</f>
        <v>Sunday</v>
      </c>
      <c r="H5239" s="1">
        <v>0.6325115740740741</v>
      </c>
      <c r="I5239">
        <v>20.75</v>
      </c>
      <c r="J5239">
        <v>20.75</v>
      </c>
      <c r="K5239" t="s">
        <v>169</v>
      </c>
      <c r="L5239" t="s">
        <v>22</v>
      </c>
      <c r="M5239" t="s">
        <v>102</v>
      </c>
      <c r="N5239" t="s">
        <v>103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5</v>
      </c>
      <c r="E5240">
        <v>1</v>
      </c>
      <c r="F5240" s="1">
        <v>42043</v>
      </c>
      <c r="G5240" s="1" t="str">
        <f>TEXT(pizza_sales[[#This Row],[order_date]],"dddd")</f>
        <v>Sunday</v>
      </c>
      <c r="H5240" s="1">
        <v>0.6325115740740741</v>
      </c>
      <c r="I5240">
        <v>12.5</v>
      </c>
      <c r="J5240">
        <v>12.5</v>
      </c>
      <c r="K5240" t="s">
        <v>172</v>
      </c>
      <c r="L5240" t="s">
        <v>22</v>
      </c>
      <c r="M5240" t="s">
        <v>34</v>
      </c>
      <c r="N5240" t="s">
        <v>35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3</v>
      </c>
      <c r="E5241">
        <v>1</v>
      </c>
      <c r="F5241" s="1">
        <v>42043</v>
      </c>
      <c r="G5241" s="1" t="str">
        <f>TEXT(pizza_sales[[#This Row],[order_date]],"dddd")</f>
        <v>Sunday</v>
      </c>
      <c r="H5241" s="1">
        <v>0.64422453703703708</v>
      </c>
      <c r="I5241">
        <v>20.5</v>
      </c>
      <c r="J5241">
        <v>20.5</v>
      </c>
      <c r="K5241" t="s">
        <v>169</v>
      </c>
      <c r="L5241" t="s">
        <v>11</v>
      </c>
      <c r="M5241" t="s">
        <v>15</v>
      </c>
      <c r="N5241" t="s">
        <v>16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1</v>
      </c>
      <c r="E5242">
        <v>1</v>
      </c>
      <c r="F5242" s="1">
        <v>42043</v>
      </c>
      <c r="G5242" s="1" t="str">
        <f>TEXT(pizza_sales[[#This Row],[order_date]],"dddd")</f>
        <v>Sunday</v>
      </c>
      <c r="H5242" s="1">
        <v>0.64829861111111109</v>
      </c>
      <c r="I5242">
        <v>20.75</v>
      </c>
      <c r="J5242">
        <v>20.75</v>
      </c>
      <c r="K5242" t="s">
        <v>169</v>
      </c>
      <c r="L5242" t="s">
        <v>22</v>
      </c>
      <c r="M5242" t="s">
        <v>23</v>
      </c>
      <c r="N5242" t="s">
        <v>24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8</v>
      </c>
      <c r="E5243">
        <v>1</v>
      </c>
      <c r="F5243" s="1">
        <v>42043</v>
      </c>
      <c r="G5243" s="1" t="str">
        <f>TEXT(pizza_sales[[#This Row],[order_date]],"dddd")</f>
        <v>Sunday</v>
      </c>
      <c r="H5243" s="1">
        <v>0.65709490740740739</v>
      </c>
      <c r="I5243">
        <v>12.75</v>
      </c>
      <c r="J5243">
        <v>12.75</v>
      </c>
      <c r="K5243" t="s">
        <v>172</v>
      </c>
      <c r="L5243" t="s">
        <v>29</v>
      </c>
      <c r="M5243" t="s">
        <v>119</v>
      </c>
      <c r="N5243" t="s">
        <v>120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1</v>
      </c>
      <c r="E5244">
        <v>1</v>
      </c>
      <c r="F5244" s="1">
        <v>42043</v>
      </c>
      <c r="G5244" s="1" t="str">
        <f>TEXT(pizza_sales[[#This Row],[order_date]],"dddd")</f>
        <v>Sunday</v>
      </c>
      <c r="H5244" s="1">
        <v>0.65709490740740739</v>
      </c>
      <c r="I5244">
        <v>16</v>
      </c>
      <c r="J5244">
        <v>16</v>
      </c>
      <c r="K5244" t="s">
        <v>170</v>
      </c>
      <c r="L5244" t="s">
        <v>11</v>
      </c>
      <c r="M5244" t="s">
        <v>50</v>
      </c>
      <c r="N5244" t="s">
        <v>51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4</v>
      </c>
      <c r="E5245">
        <v>1</v>
      </c>
      <c r="F5245" s="1">
        <v>42043</v>
      </c>
      <c r="G5245" s="1" t="str">
        <f>TEXT(pizza_sales[[#This Row],[order_date]],"dddd")</f>
        <v>Sunday</v>
      </c>
      <c r="H5245" s="1">
        <v>0.65709490740740739</v>
      </c>
      <c r="I5245">
        <v>12.5</v>
      </c>
      <c r="J5245">
        <v>12.5</v>
      </c>
      <c r="K5245" t="s">
        <v>170</v>
      </c>
      <c r="L5245" t="s">
        <v>11</v>
      </c>
      <c r="M5245" t="s">
        <v>73</v>
      </c>
      <c r="N5245" t="s">
        <v>74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8</v>
      </c>
      <c r="E5246">
        <v>1</v>
      </c>
      <c r="F5246" s="1">
        <v>42043</v>
      </c>
      <c r="G5246" s="1" t="str">
        <f>TEXT(pizza_sales[[#This Row],[order_date]],"dddd")</f>
        <v>Sunday</v>
      </c>
      <c r="H5246" s="1">
        <v>0.65709490740740739</v>
      </c>
      <c r="I5246">
        <v>20.75</v>
      </c>
      <c r="J5246">
        <v>20.75</v>
      </c>
      <c r="K5246" t="s">
        <v>169</v>
      </c>
      <c r="L5246" t="s">
        <v>29</v>
      </c>
      <c r="M5246" t="s">
        <v>30</v>
      </c>
      <c r="N5246" t="s">
        <v>31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3</v>
      </c>
      <c r="E5247">
        <v>1</v>
      </c>
      <c r="F5247" s="1">
        <v>42043</v>
      </c>
      <c r="G5247" s="1" t="str">
        <f>TEXT(pizza_sales[[#This Row],[order_date]],"dddd")</f>
        <v>Sunday</v>
      </c>
      <c r="H5247" s="1">
        <v>0.67173611111111109</v>
      </c>
      <c r="I5247">
        <v>16.75</v>
      </c>
      <c r="J5247">
        <v>16.75</v>
      </c>
      <c r="K5247" t="s">
        <v>170</v>
      </c>
      <c r="L5247" t="s">
        <v>29</v>
      </c>
      <c r="M5247" t="s">
        <v>37</v>
      </c>
      <c r="N5247" t="s">
        <v>38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3</v>
      </c>
      <c r="E5248">
        <v>1</v>
      </c>
      <c r="F5248" s="1">
        <v>42043</v>
      </c>
      <c r="G5248" s="1" t="str">
        <f>TEXT(pizza_sales[[#This Row],[order_date]],"dddd")</f>
        <v>Sunday</v>
      </c>
      <c r="H5248" s="1">
        <v>0.67802083333333329</v>
      </c>
      <c r="I5248">
        <v>12.25</v>
      </c>
      <c r="J5248">
        <v>12.25</v>
      </c>
      <c r="K5248" t="s">
        <v>172</v>
      </c>
      <c r="L5248" t="s">
        <v>22</v>
      </c>
      <c r="M5248" t="s">
        <v>109</v>
      </c>
      <c r="N5248" t="s">
        <v>110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0</v>
      </c>
      <c r="E5249">
        <v>1</v>
      </c>
      <c r="F5249" s="1">
        <v>42043</v>
      </c>
      <c r="G5249" s="1" t="str">
        <f>TEXT(pizza_sales[[#This Row],[order_date]],"dddd")</f>
        <v>Sunday</v>
      </c>
      <c r="H5249" s="1">
        <v>0.68648148148148147</v>
      </c>
      <c r="I5249">
        <v>20.75</v>
      </c>
      <c r="J5249">
        <v>20.75</v>
      </c>
      <c r="K5249" t="s">
        <v>169</v>
      </c>
      <c r="L5249" t="s">
        <v>22</v>
      </c>
      <c r="M5249" t="s">
        <v>102</v>
      </c>
      <c r="N5249" t="s">
        <v>103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7</v>
      </c>
      <c r="E5250">
        <v>1</v>
      </c>
      <c r="F5250" s="1">
        <v>42043</v>
      </c>
      <c r="G5250" s="1" t="str">
        <f>TEXT(pizza_sales[[#This Row],[order_date]],"dddd")</f>
        <v>Sunday</v>
      </c>
      <c r="H5250" s="1">
        <v>0.68657407407407411</v>
      </c>
      <c r="I5250">
        <v>18.5</v>
      </c>
      <c r="J5250">
        <v>18.5</v>
      </c>
      <c r="K5250" t="s">
        <v>169</v>
      </c>
      <c r="L5250" t="s">
        <v>18</v>
      </c>
      <c r="M5250" t="s">
        <v>19</v>
      </c>
      <c r="N5250" t="s">
        <v>20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7</v>
      </c>
      <c r="E5251">
        <v>1</v>
      </c>
      <c r="F5251" s="1">
        <v>42043</v>
      </c>
      <c r="G5251" s="1" t="str">
        <f>TEXT(pizza_sales[[#This Row],[order_date]],"dddd")</f>
        <v>Sunday</v>
      </c>
      <c r="H5251" s="1">
        <v>0.68657407407407411</v>
      </c>
      <c r="I5251">
        <v>10.5</v>
      </c>
      <c r="J5251">
        <v>10.5</v>
      </c>
      <c r="K5251" t="s">
        <v>172</v>
      </c>
      <c r="L5251" t="s">
        <v>11</v>
      </c>
      <c r="M5251" t="s">
        <v>12</v>
      </c>
      <c r="N5251" t="s">
        <v>13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8</v>
      </c>
      <c r="E5252">
        <v>1</v>
      </c>
      <c r="F5252" s="1">
        <v>42043</v>
      </c>
      <c r="G5252" s="1" t="str">
        <f>TEXT(pizza_sales[[#This Row],[order_date]],"dddd")</f>
        <v>Sunday</v>
      </c>
      <c r="H5252" s="1">
        <v>0.68657407407407411</v>
      </c>
      <c r="I5252">
        <v>12</v>
      </c>
      <c r="J5252">
        <v>12</v>
      </c>
      <c r="K5252" t="s">
        <v>172</v>
      </c>
      <c r="L5252" t="s">
        <v>11</v>
      </c>
      <c r="M5252" t="s">
        <v>89</v>
      </c>
      <c r="N5252" t="s">
        <v>90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8</v>
      </c>
      <c r="E5253">
        <v>1</v>
      </c>
      <c r="F5253" s="1">
        <v>42043</v>
      </c>
      <c r="G5253" s="1" t="str">
        <f>TEXT(pizza_sales[[#This Row],[order_date]],"dddd")</f>
        <v>Sunday</v>
      </c>
      <c r="H5253" s="1">
        <v>0.68657407407407411</v>
      </c>
      <c r="I5253">
        <v>20.75</v>
      </c>
      <c r="J5253">
        <v>20.75</v>
      </c>
      <c r="K5253" t="s">
        <v>169</v>
      </c>
      <c r="L5253" t="s">
        <v>29</v>
      </c>
      <c r="M5253" t="s">
        <v>30</v>
      </c>
      <c r="N5253" t="s">
        <v>31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8</v>
      </c>
      <c r="E5254">
        <v>1</v>
      </c>
      <c r="F5254" s="1">
        <v>42043</v>
      </c>
      <c r="G5254" s="1" t="str">
        <f>TEXT(pizza_sales[[#This Row],[order_date]],"dddd")</f>
        <v>Sunday</v>
      </c>
      <c r="H5254" s="1">
        <v>0.70718749999999997</v>
      </c>
      <c r="I5254">
        <v>20.75</v>
      </c>
      <c r="J5254">
        <v>20.75</v>
      </c>
      <c r="K5254" t="s">
        <v>169</v>
      </c>
      <c r="L5254" t="s">
        <v>29</v>
      </c>
      <c r="M5254" t="s">
        <v>69</v>
      </c>
      <c r="N5254" t="s">
        <v>70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7</v>
      </c>
      <c r="E5255">
        <v>1</v>
      </c>
      <c r="F5255" s="1">
        <v>42043</v>
      </c>
      <c r="G5255" s="1" t="str">
        <f>TEXT(pizza_sales[[#This Row],[order_date]],"dddd")</f>
        <v>Sunday</v>
      </c>
      <c r="H5255" s="1">
        <v>0.70718749999999997</v>
      </c>
      <c r="I5255">
        <v>20.5</v>
      </c>
      <c r="J5255">
        <v>20.5</v>
      </c>
      <c r="K5255" t="s">
        <v>169</v>
      </c>
      <c r="L5255" t="s">
        <v>11</v>
      </c>
      <c r="M5255" t="s">
        <v>89</v>
      </c>
      <c r="N5255" t="s">
        <v>90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5</v>
      </c>
      <c r="E5256">
        <v>1</v>
      </c>
      <c r="F5256" s="1">
        <v>42043</v>
      </c>
      <c r="G5256" s="1" t="str">
        <f>TEXT(pizza_sales[[#This Row],[order_date]],"dddd")</f>
        <v>Sunday</v>
      </c>
      <c r="H5256" s="1">
        <v>0.71026620370370375</v>
      </c>
      <c r="I5256">
        <v>12.75</v>
      </c>
      <c r="J5256">
        <v>12.75</v>
      </c>
      <c r="K5256" t="s">
        <v>172</v>
      </c>
      <c r="L5256" t="s">
        <v>29</v>
      </c>
      <c r="M5256" t="s">
        <v>69</v>
      </c>
      <c r="N5256" t="s">
        <v>70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7</v>
      </c>
      <c r="E5257">
        <v>1</v>
      </c>
      <c r="F5257" s="1">
        <v>42043</v>
      </c>
      <c r="G5257" s="1" t="str">
        <f>TEXT(pizza_sales[[#This Row],[order_date]],"dddd")</f>
        <v>Sunday</v>
      </c>
      <c r="H5257" s="1">
        <v>0.72152777777777777</v>
      </c>
      <c r="I5257">
        <v>10.5</v>
      </c>
      <c r="J5257">
        <v>10.5</v>
      </c>
      <c r="K5257" t="s">
        <v>172</v>
      </c>
      <c r="L5257" t="s">
        <v>11</v>
      </c>
      <c r="M5257" t="s">
        <v>12</v>
      </c>
      <c r="N5257" t="s">
        <v>13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4</v>
      </c>
      <c r="E5258">
        <v>1</v>
      </c>
      <c r="F5258" s="1">
        <v>42043</v>
      </c>
      <c r="G5258" s="1" t="str">
        <f>TEXT(pizza_sales[[#This Row],[order_date]],"dddd")</f>
        <v>Sunday</v>
      </c>
      <c r="H5258" s="1">
        <v>0.72152777777777777</v>
      </c>
      <c r="I5258">
        <v>20.75</v>
      </c>
      <c r="J5258">
        <v>20.75</v>
      </c>
      <c r="K5258" t="s">
        <v>169</v>
      </c>
      <c r="L5258" t="s">
        <v>22</v>
      </c>
      <c r="M5258" t="s">
        <v>55</v>
      </c>
      <c r="N5258" t="s">
        <v>56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8</v>
      </c>
      <c r="E5259">
        <v>1</v>
      </c>
      <c r="F5259" s="1">
        <v>42043</v>
      </c>
      <c r="G5259" s="1" t="str">
        <f>TEXT(pizza_sales[[#This Row],[order_date]],"dddd")</f>
        <v>Sunday</v>
      </c>
      <c r="H5259" s="1">
        <v>0.72152777777777777</v>
      </c>
      <c r="I5259">
        <v>16.5</v>
      </c>
      <c r="J5259">
        <v>16.5</v>
      </c>
      <c r="K5259" t="s">
        <v>170</v>
      </c>
      <c r="L5259" t="s">
        <v>22</v>
      </c>
      <c r="M5259" t="s">
        <v>43</v>
      </c>
      <c r="N5259" t="s">
        <v>44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4</v>
      </c>
      <c r="E5260">
        <v>1</v>
      </c>
      <c r="F5260" s="1">
        <v>42043</v>
      </c>
      <c r="G5260" s="1" t="str">
        <f>TEXT(pizza_sales[[#This Row],[order_date]],"dddd")</f>
        <v>Sunday</v>
      </c>
      <c r="H5260" s="1">
        <v>0.72215277777777775</v>
      </c>
      <c r="I5260">
        <v>12.5</v>
      </c>
      <c r="J5260">
        <v>12.5</v>
      </c>
      <c r="K5260" t="s">
        <v>170</v>
      </c>
      <c r="L5260" t="s">
        <v>11</v>
      </c>
      <c r="M5260" t="s">
        <v>73</v>
      </c>
      <c r="N5260" t="s">
        <v>74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3</v>
      </c>
      <c r="E5261">
        <v>1</v>
      </c>
      <c r="F5261" s="1">
        <v>42043</v>
      </c>
      <c r="G5261" s="1" t="str">
        <f>TEXT(pizza_sales[[#This Row],[order_date]],"dddd")</f>
        <v>Sunday</v>
      </c>
      <c r="H5261" s="1">
        <v>0.72215277777777775</v>
      </c>
      <c r="I5261">
        <v>20.75</v>
      </c>
      <c r="J5261">
        <v>20.75</v>
      </c>
      <c r="K5261" t="s">
        <v>169</v>
      </c>
      <c r="L5261" t="s">
        <v>22</v>
      </c>
      <c r="M5261" t="s">
        <v>34</v>
      </c>
      <c r="N5261" t="s">
        <v>35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3</v>
      </c>
      <c r="E5262">
        <v>1</v>
      </c>
      <c r="F5262" s="1">
        <v>42043</v>
      </c>
      <c r="G5262" s="1" t="str">
        <f>TEXT(pizza_sales[[#This Row],[order_date]],"dddd")</f>
        <v>Sunday</v>
      </c>
      <c r="H5262" s="1">
        <v>0.72231481481481485</v>
      </c>
      <c r="I5262">
        <v>16.75</v>
      </c>
      <c r="J5262">
        <v>16.75</v>
      </c>
      <c r="K5262" t="s">
        <v>170</v>
      </c>
      <c r="L5262" t="s">
        <v>18</v>
      </c>
      <c r="M5262" t="s">
        <v>96</v>
      </c>
      <c r="N5262" t="s">
        <v>97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4</v>
      </c>
      <c r="E5263">
        <v>1</v>
      </c>
      <c r="F5263" s="1">
        <v>42043</v>
      </c>
      <c r="G5263" s="1" t="str">
        <f>TEXT(pizza_sales[[#This Row],[order_date]],"dddd")</f>
        <v>Sunday</v>
      </c>
      <c r="H5263" s="1">
        <v>0.72231481481481485</v>
      </c>
      <c r="I5263">
        <v>20.25</v>
      </c>
      <c r="J5263">
        <v>20.25</v>
      </c>
      <c r="K5263" t="s">
        <v>169</v>
      </c>
      <c r="L5263" t="s">
        <v>18</v>
      </c>
      <c r="M5263" t="s">
        <v>105</v>
      </c>
      <c r="N5263" t="s">
        <v>106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79</v>
      </c>
      <c r="E5264">
        <v>1</v>
      </c>
      <c r="F5264" s="1">
        <v>42043</v>
      </c>
      <c r="G5264" s="1" t="str">
        <f>TEXT(pizza_sales[[#This Row],[order_date]],"dddd")</f>
        <v>Sunday</v>
      </c>
      <c r="H5264" s="1">
        <v>0.74515046296296295</v>
      </c>
      <c r="I5264">
        <v>12</v>
      </c>
      <c r="J5264">
        <v>12</v>
      </c>
      <c r="K5264" t="s">
        <v>172</v>
      </c>
      <c r="L5264" t="s">
        <v>11</v>
      </c>
      <c r="M5264" t="s">
        <v>80</v>
      </c>
      <c r="N5264" t="s">
        <v>81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2</v>
      </c>
      <c r="E5265">
        <v>1</v>
      </c>
      <c r="F5265" s="1">
        <v>42043</v>
      </c>
      <c r="G5265" s="1" t="str">
        <f>TEXT(pizza_sales[[#This Row],[order_date]],"dddd")</f>
        <v>Sunday</v>
      </c>
      <c r="H5265" s="1">
        <v>0.74515046296296295</v>
      </c>
      <c r="I5265">
        <v>20.75</v>
      </c>
      <c r="J5265">
        <v>20.75</v>
      </c>
      <c r="K5265" t="s">
        <v>169</v>
      </c>
      <c r="L5265" t="s">
        <v>29</v>
      </c>
      <c r="M5265" t="s">
        <v>119</v>
      </c>
      <c r="N5265" t="s">
        <v>120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5</v>
      </c>
      <c r="E5266">
        <v>1</v>
      </c>
      <c r="F5266" s="1">
        <v>42043</v>
      </c>
      <c r="G5266" s="1" t="str">
        <f>TEXT(pizza_sales[[#This Row],[order_date]],"dddd")</f>
        <v>Sunday</v>
      </c>
      <c r="H5266" s="1">
        <v>0.74515046296296295</v>
      </c>
      <c r="I5266">
        <v>12</v>
      </c>
      <c r="J5266">
        <v>12</v>
      </c>
      <c r="K5266" t="s">
        <v>172</v>
      </c>
      <c r="L5266" t="s">
        <v>11</v>
      </c>
      <c r="M5266" t="s">
        <v>15</v>
      </c>
      <c r="N5266" t="s">
        <v>16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0</v>
      </c>
      <c r="E5267">
        <v>1</v>
      </c>
      <c r="F5267" s="1">
        <v>42043</v>
      </c>
      <c r="G5267" s="1" t="str">
        <f>TEXT(pizza_sales[[#This Row],[order_date]],"dddd")</f>
        <v>Sunday</v>
      </c>
      <c r="H5267" s="1">
        <v>0.75138888888888888</v>
      </c>
      <c r="I5267">
        <v>12.75</v>
      </c>
      <c r="J5267">
        <v>12.75</v>
      </c>
      <c r="K5267" t="s">
        <v>172</v>
      </c>
      <c r="L5267" t="s">
        <v>29</v>
      </c>
      <c r="M5267" t="s">
        <v>77</v>
      </c>
      <c r="N5267" t="s">
        <v>78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49</v>
      </c>
      <c r="E5268">
        <v>1</v>
      </c>
      <c r="F5268" s="1">
        <v>42043</v>
      </c>
      <c r="G5268" s="1" t="str">
        <f>TEXT(pizza_sales[[#This Row],[order_date]],"dddd")</f>
        <v>Sunday</v>
      </c>
      <c r="H5268" s="1">
        <v>0.75138888888888888</v>
      </c>
      <c r="I5268">
        <v>20.5</v>
      </c>
      <c r="J5268">
        <v>20.5</v>
      </c>
      <c r="K5268" t="s">
        <v>169</v>
      </c>
      <c r="L5268" t="s">
        <v>11</v>
      </c>
      <c r="M5268" t="s">
        <v>50</v>
      </c>
      <c r="N5268" t="s">
        <v>51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1</v>
      </c>
      <c r="E5269">
        <v>1</v>
      </c>
      <c r="F5269" s="1">
        <v>42043</v>
      </c>
      <c r="G5269" s="1" t="str">
        <f>TEXT(pizza_sales[[#This Row],[order_date]],"dddd")</f>
        <v>Sunday</v>
      </c>
      <c r="H5269" s="1">
        <v>0.75138888888888888</v>
      </c>
      <c r="I5269">
        <v>16</v>
      </c>
      <c r="J5269">
        <v>16</v>
      </c>
      <c r="K5269" t="s">
        <v>170</v>
      </c>
      <c r="L5269" t="s">
        <v>11</v>
      </c>
      <c r="M5269" t="s">
        <v>50</v>
      </c>
      <c r="N5269" t="s">
        <v>51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4</v>
      </c>
      <c r="E5270">
        <v>1</v>
      </c>
      <c r="F5270" s="1">
        <v>42043</v>
      </c>
      <c r="G5270" s="1" t="str">
        <f>TEXT(pizza_sales[[#This Row],[order_date]],"dddd")</f>
        <v>Sunday</v>
      </c>
      <c r="H5270" s="1">
        <v>0.75138888888888888</v>
      </c>
      <c r="I5270">
        <v>20.75</v>
      </c>
      <c r="J5270">
        <v>20.75</v>
      </c>
      <c r="K5270" t="s">
        <v>169</v>
      </c>
      <c r="L5270" t="s">
        <v>22</v>
      </c>
      <c r="M5270" t="s">
        <v>55</v>
      </c>
      <c r="N5270" t="s">
        <v>56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7</v>
      </c>
      <c r="E5271">
        <v>1</v>
      </c>
      <c r="F5271" s="1">
        <v>42043</v>
      </c>
      <c r="G5271" s="1" t="str">
        <f>TEXT(pizza_sales[[#This Row],[order_date]],"dddd")</f>
        <v>Sunday</v>
      </c>
      <c r="H5271" s="1">
        <v>0.75421296296296292</v>
      </c>
      <c r="I5271">
        <v>18.5</v>
      </c>
      <c r="J5271">
        <v>18.5</v>
      </c>
      <c r="K5271" t="s">
        <v>169</v>
      </c>
      <c r="L5271" t="s">
        <v>18</v>
      </c>
      <c r="M5271" t="s">
        <v>19</v>
      </c>
      <c r="N5271" t="s">
        <v>20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4</v>
      </c>
      <c r="E5272">
        <v>1</v>
      </c>
      <c r="F5272" s="1">
        <v>42043</v>
      </c>
      <c r="G5272" s="1" t="str">
        <f>TEXT(pizza_sales[[#This Row],[order_date]],"dddd")</f>
        <v>Sunday</v>
      </c>
      <c r="H5272" s="1">
        <v>0.75421296296296292</v>
      </c>
      <c r="I5272">
        <v>20.75</v>
      </c>
      <c r="J5272">
        <v>20.75</v>
      </c>
      <c r="K5272" t="s">
        <v>169</v>
      </c>
      <c r="L5272" t="s">
        <v>22</v>
      </c>
      <c r="M5272" t="s">
        <v>55</v>
      </c>
      <c r="N5272" t="s">
        <v>56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1</v>
      </c>
      <c r="E5273">
        <v>1</v>
      </c>
      <c r="F5273" s="1">
        <v>42043</v>
      </c>
      <c r="G5273" s="1" t="str">
        <f>TEXT(pizza_sales[[#This Row],[order_date]],"dddd")</f>
        <v>Sunday</v>
      </c>
      <c r="H5273" s="1">
        <v>0.75421296296296292</v>
      </c>
      <c r="I5273">
        <v>12.5</v>
      </c>
      <c r="J5273">
        <v>12.5</v>
      </c>
      <c r="K5273" t="s">
        <v>172</v>
      </c>
      <c r="L5273" t="s">
        <v>18</v>
      </c>
      <c r="M5273" t="s">
        <v>58</v>
      </c>
      <c r="N5273" t="s">
        <v>59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5</v>
      </c>
      <c r="E5274">
        <v>1</v>
      </c>
      <c r="F5274" s="1">
        <v>42043</v>
      </c>
      <c r="G5274" s="1" t="str">
        <f>TEXT(pizza_sales[[#This Row],[order_date]],"dddd")</f>
        <v>Sunday</v>
      </c>
      <c r="H5274" s="1">
        <v>0.76420138888888889</v>
      </c>
      <c r="I5274">
        <v>12</v>
      </c>
      <c r="J5274">
        <v>12</v>
      </c>
      <c r="K5274" t="s">
        <v>172</v>
      </c>
      <c r="L5274" t="s">
        <v>11</v>
      </c>
      <c r="M5274" t="s">
        <v>15</v>
      </c>
      <c r="N5274" t="s">
        <v>16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2</v>
      </c>
      <c r="E5275">
        <v>1</v>
      </c>
      <c r="F5275" s="1">
        <v>42043</v>
      </c>
      <c r="G5275" s="1" t="str">
        <f>TEXT(pizza_sales[[#This Row],[order_date]],"dddd")</f>
        <v>Sunday</v>
      </c>
      <c r="H5275" s="1">
        <v>0.76420138888888889</v>
      </c>
      <c r="I5275">
        <v>12.75</v>
      </c>
      <c r="J5275">
        <v>12.75</v>
      </c>
      <c r="K5275" t="s">
        <v>172</v>
      </c>
      <c r="L5275" t="s">
        <v>29</v>
      </c>
      <c r="M5275" t="s">
        <v>65</v>
      </c>
      <c r="N5275" t="s">
        <v>66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4</v>
      </c>
      <c r="E5276">
        <v>1</v>
      </c>
      <c r="F5276" s="1">
        <v>42043</v>
      </c>
      <c r="G5276" s="1" t="str">
        <f>TEXT(pizza_sales[[#This Row],[order_date]],"dddd")</f>
        <v>Sunday</v>
      </c>
      <c r="H5276" s="1">
        <v>0.76420138888888889</v>
      </c>
      <c r="I5276">
        <v>12.5</v>
      </c>
      <c r="J5276">
        <v>12.5</v>
      </c>
      <c r="K5276" t="s">
        <v>172</v>
      </c>
      <c r="L5276" t="s">
        <v>22</v>
      </c>
      <c r="M5276" t="s">
        <v>55</v>
      </c>
      <c r="N5276" t="s">
        <v>56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7</v>
      </c>
      <c r="E5277">
        <v>2</v>
      </c>
      <c r="F5277" s="1">
        <v>42043</v>
      </c>
      <c r="G5277" s="1" t="str">
        <f>TEXT(pizza_sales[[#This Row],[order_date]],"dddd")</f>
        <v>Sunday</v>
      </c>
      <c r="H5277" s="1">
        <v>0.76702546296296292</v>
      </c>
      <c r="I5277">
        <v>11</v>
      </c>
      <c r="J5277">
        <v>22</v>
      </c>
      <c r="K5277" t="s">
        <v>172</v>
      </c>
      <c r="L5277" t="s">
        <v>11</v>
      </c>
      <c r="M5277" t="s">
        <v>125</v>
      </c>
      <c r="N5277" t="s">
        <v>126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79</v>
      </c>
      <c r="E5278">
        <v>1</v>
      </c>
      <c r="F5278" s="1">
        <v>42043</v>
      </c>
      <c r="G5278" s="1" t="str">
        <f>TEXT(pizza_sales[[#This Row],[order_date]],"dddd")</f>
        <v>Sunday</v>
      </c>
      <c r="H5278" s="1">
        <v>0.78493055555555558</v>
      </c>
      <c r="I5278">
        <v>12</v>
      </c>
      <c r="J5278">
        <v>12</v>
      </c>
      <c r="K5278" t="s">
        <v>172</v>
      </c>
      <c r="L5278" t="s">
        <v>11</v>
      </c>
      <c r="M5278" t="s">
        <v>80</v>
      </c>
      <c r="N5278" t="s">
        <v>81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7</v>
      </c>
      <c r="E5279">
        <v>1</v>
      </c>
      <c r="F5279" s="1">
        <v>42043</v>
      </c>
      <c r="G5279" s="1" t="str">
        <f>TEXT(pizza_sales[[#This Row],[order_date]],"dddd")</f>
        <v>Sunday</v>
      </c>
      <c r="H5279" s="1">
        <v>0.78493055555555558</v>
      </c>
      <c r="I5279">
        <v>10.5</v>
      </c>
      <c r="J5279">
        <v>10.5</v>
      </c>
      <c r="K5279" t="s">
        <v>172</v>
      </c>
      <c r="L5279" t="s">
        <v>11</v>
      </c>
      <c r="M5279" t="s">
        <v>12</v>
      </c>
      <c r="N5279" t="s">
        <v>13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2</v>
      </c>
      <c r="E5280">
        <v>1</v>
      </c>
      <c r="F5280" s="1">
        <v>42043</v>
      </c>
      <c r="G5280" s="1" t="str">
        <f>TEXT(pizza_sales[[#This Row],[order_date]],"dddd")</f>
        <v>Sunday</v>
      </c>
      <c r="H5280" s="1">
        <v>0.78604166666666664</v>
      </c>
      <c r="I5280">
        <v>16.75</v>
      </c>
      <c r="J5280">
        <v>16.75</v>
      </c>
      <c r="K5280" t="s">
        <v>170</v>
      </c>
      <c r="L5280" t="s">
        <v>29</v>
      </c>
      <c r="M5280" t="s">
        <v>30</v>
      </c>
      <c r="N5280" t="s">
        <v>31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5</v>
      </c>
      <c r="E5281">
        <v>1</v>
      </c>
      <c r="F5281" s="1">
        <v>42043</v>
      </c>
      <c r="G5281" s="1" t="str">
        <f>TEXT(pizza_sales[[#This Row],[order_date]],"dddd")</f>
        <v>Sunday</v>
      </c>
      <c r="H5281" s="1">
        <v>0.78797453703703701</v>
      </c>
      <c r="I5281">
        <v>12</v>
      </c>
      <c r="J5281">
        <v>12</v>
      </c>
      <c r="K5281" t="s">
        <v>172</v>
      </c>
      <c r="L5281" t="s">
        <v>18</v>
      </c>
      <c r="M5281" t="s">
        <v>99</v>
      </c>
      <c r="N5281" t="s">
        <v>100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39</v>
      </c>
      <c r="E5282">
        <v>1</v>
      </c>
      <c r="F5282" s="1">
        <v>42043</v>
      </c>
      <c r="G5282" s="1" t="str">
        <f>TEXT(pizza_sales[[#This Row],[order_date]],"dddd")</f>
        <v>Sunday</v>
      </c>
      <c r="H5282" s="1">
        <v>0.78797453703703701</v>
      </c>
      <c r="I5282">
        <v>12</v>
      </c>
      <c r="J5282">
        <v>12</v>
      </c>
      <c r="K5282" t="s">
        <v>172</v>
      </c>
      <c r="L5282" t="s">
        <v>11</v>
      </c>
      <c r="M5282" t="s">
        <v>40</v>
      </c>
      <c r="N5282" t="s">
        <v>41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5</v>
      </c>
      <c r="E5283">
        <v>1</v>
      </c>
      <c r="F5283" s="1">
        <v>42043</v>
      </c>
      <c r="G5283" s="1" t="str">
        <f>TEXT(pizza_sales[[#This Row],[order_date]],"dddd")</f>
        <v>Sunday</v>
      </c>
      <c r="H5283" s="1">
        <v>0.79162037037037036</v>
      </c>
      <c r="I5283">
        <v>12.75</v>
      </c>
      <c r="J5283">
        <v>12.75</v>
      </c>
      <c r="K5283" t="s">
        <v>172</v>
      </c>
      <c r="L5283" t="s">
        <v>18</v>
      </c>
      <c r="M5283" t="s">
        <v>96</v>
      </c>
      <c r="N5283" t="s">
        <v>97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7</v>
      </c>
      <c r="E5284">
        <v>1</v>
      </c>
      <c r="F5284" s="1">
        <v>42043</v>
      </c>
      <c r="G5284" s="1" t="str">
        <f>TEXT(pizza_sales[[#This Row],[order_date]],"dddd")</f>
        <v>Sunday</v>
      </c>
      <c r="H5284" s="1">
        <v>0.79162037037037036</v>
      </c>
      <c r="I5284">
        <v>20.25</v>
      </c>
      <c r="J5284">
        <v>20.25</v>
      </c>
      <c r="K5284" t="s">
        <v>169</v>
      </c>
      <c r="L5284" t="s">
        <v>18</v>
      </c>
      <c r="M5284" t="s">
        <v>61</v>
      </c>
      <c r="N5284" t="s">
        <v>62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7</v>
      </c>
      <c r="E5285">
        <v>1</v>
      </c>
      <c r="F5285" s="1">
        <v>42043</v>
      </c>
      <c r="G5285" s="1" t="str">
        <f>TEXT(pizza_sales[[#This Row],[order_date]],"dddd")</f>
        <v>Sunday</v>
      </c>
      <c r="H5285" s="1">
        <v>0.79714120370370367</v>
      </c>
      <c r="I5285">
        <v>20.75</v>
      </c>
      <c r="J5285">
        <v>20.75</v>
      </c>
      <c r="K5285" t="s">
        <v>169</v>
      </c>
      <c r="L5285" t="s">
        <v>29</v>
      </c>
      <c r="M5285" t="s">
        <v>37</v>
      </c>
      <c r="N5285" t="s">
        <v>38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1</v>
      </c>
      <c r="E5286">
        <v>1</v>
      </c>
      <c r="F5286" s="1">
        <v>42043</v>
      </c>
      <c r="G5286" s="1" t="str">
        <f>TEXT(pizza_sales[[#This Row],[order_date]],"dddd")</f>
        <v>Sunday</v>
      </c>
      <c r="H5286" s="1">
        <v>0.79714120370370367</v>
      </c>
      <c r="I5286">
        <v>20.75</v>
      </c>
      <c r="J5286">
        <v>20.75</v>
      </c>
      <c r="K5286" t="s">
        <v>169</v>
      </c>
      <c r="L5286" t="s">
        <v>22</v>
      </c>
      <c r="M5286" t="s">
        <v>23</v>
      </c>
      <c r="N5286" t="s">
        <v>24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3</v>
      </c>
      <c r="E5287">
        <v>1</v>
      </c>
      <c r="F5287" s="1">
        <v>42043</v>
      </c>
      <c r="G5287" s="1" t="str">
        <f>TEXT(pizza_sales[[#This Row],[order_date]],"dddd")</f>
        <v>Sunday</v>
      </c>
      <c r="H5287" s="1">
        <v>0.79714120370370367</v>
      </c>
      <c r="I5287">
        <v>16.75</v>
      </c>
      <c r="J5287">
        <v>16.75</v>
      </c>
      <c r="K5287" t="s">
        <v>170</v>
      </c>
      <c r="L5287" t="s">
        <v>18</v>
      </c>
      <c r="M5287" t="s">
        <v>96</v>
      </c>
      <c r="N5287" t="s">
        <v>97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2</v>
      </c>
      <c r="E5288">
        <v>1</v>
      </c>
      <c r="F5288" s="1">
        <v>42043</v>
      </c>
      <c r="G5288" s="1" t="str">
        <f>TEXT(pizza_sales[[#This Row],[order_date]],"dddd")</f>
        <v>Sunday</v>
      </c>
      <c r="H5288" s="1">
        <v>0.80056712962962961</v>
      </c>
      <c r="I5288">
        <v>16.75</v>
      </c>
      <c r="J5288">
        <v>16.75</v>
      </c>
      <c r="K5288" t="s">
        <v>170</v>
      </c>
      <c r="L5288" t="s">
        <v>29</v>
      </c>
      <c r="M5288" t="s">
        <v>30</v>
      </c>
      <c r="N5288" t="s">
        <v>31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4</v>
      </c>
      <c r="E5289">
        <v>1</v>
      </c>
      <c r="F5289" s="1">
        <v>42043</v>
      </c>
      <c r="G5289" s="1" t="str">
        <f>TEXT(pizza_sales[[#This Row],[order_date]],"dddd")</f>
        <v>Sunday</v>
      </c>
      <c r="H5289" s="1">
        <v>0.80571759259259257</v>
      </c>
      <c r="I5289">
        <v>20.75</v>
      </c>
      <c r="J5289">
        <v>20.75</v>
      </c>
      <c r="K5289" t="s">
        <v>169</v>
      </c>
      <c r="L5289" t="s">
        <v>22</v>
      </c>
      <c r="M5289" t="s">
        <v>55</v>
      </c>
      <c r="N5289" t="s">
        <v>56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8</v>
      </c>
      <c r="E5290">
        <v>1</v>
      </c>
      <c r="F5290" s="1">
        <v>42043</v>
      </c>
      <c r="G5290" s="1" t="str">
        <f>TEXT(pizza_sales[[#This Row],[order_date]],"dddd")</f>
        <v>Sunday</v>
      </c>
      <c r="H5290" s="1">
        <v>0.80571759259259257</v>
      </c>
      <c r="I5290">
        <v>20.75</v>
      </c>
      <c r="J5290">
        <v>20.75</v>
      </c>
      <c r="K5290" t="s">
        <v>169</v>
      </c>
      <c r="L5290" t="s">
        <v>29</v>
      </c>
      <c r="M5290" t="s">
        <v>30</v>
      </c>
      <c r="N5290" t="s">
        <v>31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5</v>
      </c>
      <c r="E5291">
        <v>1</v>
      </c>
      <c r="F5291" s="1">
        <v>42043</v>
      </c>
      <c r="G5291" s="1" t="str">
        <f>TEXT(pizza_sales[[#This Row],[order_date]],"dddd")</f>
        <v>Sunday</v>
      </c>
      <c r="H5291" s="1">
        <v>0.84765046296296298</v>
      </c>
      <c r="I5291">
        <v>12</v>
      </c>
      <c r="J5291">
        <v>12</v>
      </c>
      <c r="K5291" t="s">
        <v>172</v>
      </c>
      <c r="L5291" t="s">
        <v>11</v>
      </c>
      <c r="M5291" t="s">
        <v>15</v>
      </c>
      <c r="N5291" t="s">
        <v>16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6</v>
      </c>
      <c r="E5292">
        <v>1</v>
      </c>
      <c r="F5292" s="1">
        <v>42043</v>
      </c>
      <c r="G5292" s="1" t="str">
        <f>TEXT(pizza_sales[[#This Row],[order_date]],"dddd")</f>
        <v>Sunday</v>
      </c>
      <c r="H5292" s="1">
        <v>0.84765046296296298</v>
      </c>
      <c r="I5292">
        <v>16.5</v>
      </c>
      <c r="J5292">
        <v>16.5</v>
      </c>
      <c r="K5292" t="s">
        <v>169</v>
      </c>
      <c r="L5292" t="s">
        <v>11</v>
      </c>
      <c r="M5292" t="s">
        <v>12</v>
      </c>
      <c r="N5292" t="s">
        <v>13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49</v>
      </c>
      <c r="E5293">
        <v>1</v>
      </c>
      <c r="F5293" s="1">
        <v>42043</v>
      </c>
      <c r="G5293" s="1" t="str">
        <f>TEXT(pizza_sales[[#This Row],[order_date]],"dddd")</f>
        <v>Sunday</v>
      </c>
      <c r="H5293" s="1">
        <v>0.84765046296296298</v>
      </c>
      <c r="I5293">
        <v>20.5</v>
      </c>
      <c r="J5293">
        <v>20.5</v>
      </c>
      <c r="K5293" t="s">
        <v>169</v>
      </c>
      <c r="L5293" t="s">
        <v>11</v>
      </c>
      <c r="M5293" t="s">
        <v>50</v>
      </c>
      <c r="N5293" t="s">
        <v>51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6</v>
      </c>
      <c r="E5294">
        <v>1</v>
      </c>
      <c r="F5294" s="1">
        <v>42043</v>
      </c>
      <c r="G5294" s="1" t="str">
        <f>TEXT(pizza_sales[[#This Row],[order_date]],"dddd")</f>
        <v>Sunday</v>
      </c>
      <c r="H5294" s="1">
        <v>0.84781249999999997</v>
      </c>
      <c r="I5294">
        <v>16.25</v>
      </c>
      <c r="J5294">
        <v>16.25</v>
      </c>
      <c r="K5294" t="s">
        <v>170</v>
      </c>
      <c r="L5294" t="s">
        <v>22</v>
      </c>
      <c r="M5294" t="s">
        <v>109</v>
      </c>
      <c r="N5294" t="s">
        <v>110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3</v>
      </c>
      <c r="E5295">
        <v>1</v>
      </c>
      <c r="F5295" s="1">
        <v>42043</v>
      </c>
      <c r="G5295" s="1" t="str">
        <f>TEXT(pizza_sales[[#This Row],[order_date]],"dddd")</f>
        <v>Sunday</v>
      </c>
      <c r="H5295" s="1">
        <v>0.85114583333333338</v>
      </c>
      <c r="I5295">
        <v>16.75</v>
      </c>
      <c r="J5295">
        <v>16.75</v>
      </c>
      <c r="K5295" t="s">
        <v>170</v>
      </c>
      <c r="L5295" t="s">
        <v>29</v>
      </c>
      <c r="M5295" t="s">
        <v>37</v>
      </c>
      <c r="N5295" t="s">
        <v>38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8</v>
      </c>
      <c r="E5296">
        <v>1</v>
      </c>
      <c r="F5296" s="1">
        <v>42043</v>
      </c>
      <c r="G5296" s="1" t="str">
        <f>TEXT(pizza_sales[[#This Row],[order_date]],"dddd")</f>
        <v>Sunday</v>
      </c>
      <c r="H5296" s="1">
        <v>0.85114583333333338</v>
      </c>
      <c r="I5296">
        <v>20.75</v>
      </c>
      <c r="J5296">
        <v>20.75</v>
      </c>
      <c r="K5296" t="s">
        <v>169</v>
      </c>
      <c r="L5296" t="s">
        <v>29</v>
      </c>
      <c r="M5296" t="s">
        <v>69</v>
      </c>
      <c r="N5296" t="s">
        <v>70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0</v>
      </c>
      <c r="E5297">
        <v>1</v>
      </c>
      <c r="F5297" s="1">
        <v>42043</v>
      </c>
      <c r="G5297" s="1" t="str">
        <f>TEXT(pizza_sales[[#This Row],[order_date]],"dddd")</f>
        <v>Sunday</v>
      </c>
      <c r="H5297" s="1">
        <v>0.85114583333333338</v>
      </c>
      <c r="I5297">
        <v>20.25</v>
      </c>
      <c r="J5297">
        <v>20.25</v>
      </c>
      <c r="K5297" t="s">
        <v>169</v>
      </c>
      <c r="L5297" t="s">
        <v>18</v>
      </c>
      <c r="M5297" t="s">
        <v>99</v>
      </c>
      <c r="N5297" t="s">
        <v>100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39</v>
      </c>
      <c r="E5298">
        <v>1</v>
      </c>
      <c r="F5298" s="1">
        <v>42043</v>
      </c>
      <c r="G5298" s="1" t="str">
        <f>TEXT(pizza_sales[[#This Row],[order_date]],"dddd")</f>
        <v>Sunday</v>
      </c>
      <c r="H5298" s="1">
        <v>0.85114583333333338</v>
      </c>
      <c r="I5298">
        <v>16.5</v>
      </c>
      <c r="J5298">
        <v>16.5</v>
      </c>
      <c r="K5298" t="s">
        <v>170</v>
      </c>
      <c r="L5298" t="s">
        <v>22</v>
      </c>
      <c r="M5298" t="s">
        <v>34</v>
      </c>
      <c r="N5298" t="s">
        <v>35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6</v>
      </c>
      <c r="E5299">
        <v>1</v>
      </c>
      <c r="F5299" s="1">
        <v>42043</v>
      </c>
      <c r="G5299" s="1" t="str">
        <f>TEXT(pizza_sales[[#This Row],[order_date]],"dddd")</f>
        <v>Sunday</v>
      </c>
      <c r="H5299" s="1">
        <v>0.8531481481481481</v>
      </c>
      <c r="I5299">
        <v>12</v>
      </c>
      <c r="J5299">
        <v>12</v>
      </c>
      <c r="K5299" t="s">
        <v>172</v>
      </c>
      <c r="L5299" t="s">
        <v>18</v>
      </c>
      <c r="M5299" t="s">
        <v>47</v>
      </c>
      <c r="N5299" t="s">
        <v>48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2</v>
      </c>
      <c r="E5300">
        <v>1</v>
      </c>
      <c r="F5300" s="1">
        <v>42043</v>
      </c>
      <c r="G5300" s="1" t="str">
        <f>TEXT(pizza_sales[[#This Row],[order_date]],"dddd")</f>
        <v>Sunday</v>
      </c>
      <c r="H5300" s="1">
        <v>0.8531481481481481</v>
      </c>
      <c r="I5300">
        <v>15.25</v>
      </c>
      <c r="J5300">
        <v>15.25</v>
      </c>
      <c r="K5300" t="s">
        <v>169</v>
      </c>
      <c r="L5300" t="s">
        <v>11</v>
      </c>
      <c r="M5300" t="s">
        <v>73</v>
      </c>
      <c r="N5300" t="s">
        <v>74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4</v>
      </c>
      <c r="E5301">
        <v>1</v>
      </c>
      <c r="F5301" s="1">
        <v>42043</v>
      </c>
      <c r="G5301" s="1" t="str">
        <f>TEXT(pizza_sales[[#This Row],[order_date]],"dddd")</f>
        <v>Sunday</v>
      </c>
      <c r="H5301" s="1">
        <v>0.8531481481481481</v>
      </c>
      <c r="I5301">
        <v>20.75</v>
      </c>
      <c r="J5301">
        <v>20.75</v>
      </c>
      <c r="K5301" t="s">
        <v>169</v>
      </c>
      <c r="L5301" t="s">
        <v>29</v>
      </c>
      <c r="M5301" t="s">
        <v>65</v>
      </c>
      <c r="N5301" t="s">
        <v>66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3</v>
      </c>
      <c r="E5302">
        <v>1</v>
      </c>
      <c r="F5302" s="1">
        <v>42043</v>
      </c>
      <c r="G5302" s="1" t="str">
        <f>TEXT(pizza_sales[[#This Row],[order_date]],"dddd")</f>
        <v>Sunday</v>
      </c>
      <c r="H5302" s="1">
        <v>0.87402777777777774</v>
      </c>
      <c r="I5302">
        <v>16.75</v>
      </c>
      <c r="J5302">
        <v>16.75</v>
      </c>
      <c r="K5302" t="s">
        <v>170</v>
      </c>
      <c r="L5302" t="s">
        <v>29</v>
      </c>
      <c r="M5302" t="s">
        <v>37</v>
      </c>
      <c r="N5302" t="s">
        <v>38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59</v>
      </c>
      <c r="E5303">
        <v>1</v>
      </c>
      <c r="F5303" s="1">
        <v>42043</v>
      </c>
      <c r="G5303" s="1" t="str">
        <f>TEXT(pizza_sales[[#This Row],[order_date]],"dddd")</f>
        <v>Sunday</v>
      </c>
      <c r="H5303" s="1">
        <v>0.87402777777777774</v>
      </c>
      <c r="I5303">
        <v>23.649999618530273</v>
      </c>
      <c r="J5303">
        <v>23.649999618530273</v>
      </c>
      <c r="K5303" t="s">
        <v>172</v>
      </c>
      <c r="L5303" t="s">
        <v>22</v>
      </c>
      <c r="M5303" t="s">
        <v>160</v>
      </c>
      <c r="N5303" t="s">
        <v>161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5</v>
      </c>
      <c r="E5304">
        <v>1</v>
      </c>
      <c r="F5304" s="1">
        <v>42043</v>
      </c>
      <c r="G5304" s="1" t="str">
        <f>TEXT(pizza_sales[[#This Row],[order_date]],"dddd")</f>
        <v>Sunday</v>
      </c>
      <c r="H5304" s="1">
        <v>0.87402777777777774</v>
      </c>
      <c r="I5304">
        <v>16.5</v>
      </c>
      <c r="J5304">
        <v>16.5</v>
      </c>
      <c r="K5304" t="s">
        <v>170</v>
      </c>
      <c r="L5304" t="s">
        <v>22</v>
      </c>
      <c r="M5304" t="s">
        <v>83</v>
      </c>
      <c r="N5304" t="s">
        <v>84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4</v>
      </c>
      <c r="E5305">
        <v>1</v>
      </c>
      <c r="F5305" s="1">
        <v>42043</v>
      </c>
      <c r="G5305" s="1" t="str">
        <f>TEXT(pizza_sales[[#This Row],[order_date]],"dddd")</f>
        <v>Sunday</v>
      </c>
      <c r="H5305" s="1">
        <v>0.87437500000000001</v>
      </c>
      <c r="I5305">
        <v>20.75</v>
      </c>
      <c r="J5305">
        <v>20.75</v>
      </c>
      <c r="K5305" t="s">
        <v>169</v>
      </c>
      <c r="L5305" t="s">
        <v>22</v>
      </c>
      <c r="M5305" t="s">
        <v>55</v>
      </c>
      <c r="N5305" t="s">
        <v>56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6</v>
      </c>
      <c r="E5306">
        <v>1</v>
      </c>
      <c r="F5306" s="1">
        <v>42043</v>
      </c>
      <c r="G5306" s="1" t="str">
        <f>TEXT(pizza_sales[[#This Row],[order_date]],"dddd")</f>
        <v>Sunday</v>
      </c>
      <c r="H5306" s="1">
        <v>0.89001157407407405</v>
      </c>
      <c r="I5306">
        <v>16.25</v>
      </c>
      <c r="J5306">
        <v>16.25</v>
      </c>
      <c r="K5306" t="s">
        <v>170</v>
      </c>
      <c r="L5306" t="s">
        <v>22</v>
      </c>
      <c r="M5306" t="s">
        <v>109</v>
      </c>
      <c r="N5306" t="s">
        <v>110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0</v>
      </c>
      <c r="E5307">
        <v>1</v>
      </c>
      <c r="F5307" s="1">
        <v>42043</v>
      </c>
      <c r="G5307" s="1" t="str">
        <f>TEXT(pizza_sales[[#This Row],[order_date]],"dddd")</f>
        <v>Sunday</v>
      </c>
      <c r="H5307" s="1">
        <v>0.91127314814814819</v>
      </c>
      <c r="I5307">
        <v>13.25</v>
      </c>
      <c r="J5307">
        <v>13.25</v>
      </c>
      <c r="K5307" t="s">
        <v>170</v>
      </c>
      <c r="L5307" t="s">
        <v>11</v>
      </c>
      <c r="M5307" t="s">
        <v>12</v>
      </c>
      <c r="N5307" t="s">
        <v>13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39</v>
      </c>
      <c r="E5308">
        <v>1</v>
      </c>
      <c r="F5308" s="1">
        <v>42043</v>
      </c>
      <c r="G5308" s="1" t="str">
        <f>TEXT(pizza_sales[[#This Row],[order_date]],"dddd")</f>
        <v>Sunday</v>
      </c>
      <c r="H5308" s="1">
        <v>0.91127314814814819</v>
      </c>
      <c r="I5308">
        <v>16.5</v>
      </c>
      <c r="J5308">
        <v>16.5</v>
      </c>
      <c r="K5308" t="s">
        <v>170</v>
      </c>
      <c r="L5308" t="s">
        <v>22</v>
      </c>
      <c r="M5308" t="s">
        <v>34</v>
      </c>
      <c r="N5308" t="s">
        <v>35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5</v>
      </c>
      <c r="E5309">
        <v>1</v>
      </c>
      <c r="F5309" s="1">
        <v>42043</v>
      </c>
      <c r="G5309" s="1" t="str">
        <f>TEXT(pizza_sales[[#This Row],[order_date]],"dddd")</f>
        <v>Sunday</v>
      </c>
      <c r="H5309" s="1">
        <v>0.91127314814814819</v>
      </c>
      <c r="I5309">
        <v>12.5</v>
      </c>
      <c r="J5309">
        <v>12.5</v>
      </c>
      <c r="K5309" t="s">
        <v>172</v>
      </c>
      <c r="L5309" t="s">
        <v>22</v>
      </c>
      <c r="M5309" t="s">
        <v>34</v>
      </c>
      <c r="N5309" t="s">
        <v>35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2</v>
      </c>
      <c r="E5310">
        <v>1</v>
      </c>
      <c r="F5310" s="1">
        <v>42043</v>
      </c>
      <c r="G5310" s="1" t="str">
        <f>TEXT(pizza_sales[[#This Row],[order_date]],"dddd")</f>
        <v>Sunday</v>
      </c>
      <c r="H5310" s="1">
        <v>0.91127314814814819</v>
      </c>
      <c r="I5310">
        <v>12.5</v>
      </c>
      <c r="J5310">
        <v>12.5</v>
      </c>
      <c r="K5310" t="s">
        <v>172</v>
      </c>
      <c r="L5310" t="s">
        <v>22</v>
      </c>
      <c r="M5310" t="s">
        <v>43</v>
      </c>
      <c r="N5310" t="s">
        <v>44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7</v>
      </c>
      <c r="E5311">
        <v>1</v>
      </c>
      <c r="F5311" s="1">
        <v>42043</v>
      </c>
      <c r="G5311" s="1" t="str">
        <f>TEXT(pizza_sales[[#This Row],[order_date]],"dddd")</f>
        <v>Sunday</v>
      </c>
      <c r="H5311" s="1">
        <v>0.93156249999999996</v>
      </c>
      <c r="I5311">
        <v>11</v>
      </c>
      <c r="J5311">
        <v>11</v>
      </c>
      <c r="K5311" t="s">
        <v>172</v>
      </c>
      <c r="L5311" t="s">
        <v>11</v>
      </c>
      <c r="M5311" t="s">
        <v>125</v>
      </c>
      <c r="N5311" t="s">
        <v>126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2</v>
      </c>
      <c r="E5312">
        <v>1</v>
      </c>
      <c r="F5312" s="1">
        <v>42043</v>
      </c>
      <c r="G5312" s="1" t="str">
        <f>TEXT(pizza_sales[[#This Row],[order_date]],"dddd")</f>
        <v>Sunday</v>
      </c>
      <c r="H5312" s="1">
        <v>0.93156249999999996</v>
      </c>
      <c r="I5312">
        <v>16.75</v>
      </c>
      <c r="J5312">
        <v>16.75</v>
      </c>
      <c r="K5312" t="s">
        <v>170</v>
      </c>
      <c r="L5312" t="s">
        <v>29</v>
      </c>
      <c r="M5312" t="s">
        <v>30</v>
      </c>
      <c r="N5312" t="s">
        <v>31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5</v>
      </c>
      <c r="E5313">
        <v>1</v>
      </c>
      <c r="F5313" s="1">
        <v>42043</v>
      </c>
      <c r="G5313" s="1" t="str">
        <f>TEXT(pizza_sales[[#This Row],[order_date]],"dddd")</f>
        <v>Sunday</v>
      </c>
      <c r="H5313" s="1">
        <v>0.93311342592592594</v>
      </c>
      <c r="I5313">
        <v>12.75</v>
      </c>
      <c r="J5313">
        <v>12.75</v>
      </c>
      <c r="K5313" t="s">
        <v>172</v>
      </c>
      <c r="L5313" t="s">
        <v>29</v>
      </c>
      <c r="M5313" t="s">
        <v>30</v>
      </c>
      <c r="N5313" t="s">
        <v>31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3</v>
      </c>
      <c r="E5314">
        <v>1</v>
      </c>
      <c r="F5314" s="1">
        <v>42043</v>
      </c>
      <c r="G5314" s="1" t="str">
        <f>TEXT(pizza_sales[[#This Row],[order_date]],"dddd")</f>
        <v>Sunday</v>
      </c>
      <c r="H5314" s="1">
        <v>0.94199074074074074</v>
      </c>
      <c r="I5314">
        <v>12</v>
      </c>
      <c r="J5314">
        <v>12</v>
      </c>
      <c r="K5314" t="s">
        <v>172</v>
      </c>
      <c r="L5314" t="s">
        <v>18</v>
      </c>
      <c r="M5314" t="s">
        <v>26</v>
      </c>
      <c r="N5314" t="s">
        <v>27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39</v>
      </c>
      <c r="E5315">
        <v>1</v>
      </c>
      <c r="F5315" s="1">
        <v>42043</v>
      </c>
      <c r="G5315" s="1" t="str">
        <f>TEXT(pizza_sales[[#This Row],[order_date]],"dddd")</f>
        <v>Sunday</v>
      </c>
      <c r="H5315" s="1">
        <v>0.94199074074074074</v>
      </c>
      <c r="I5315">
        <v>16.5</v>
      </c>
      <c r="J5315">
        <v>16.5</v>
      </c>
      <c r="K5315" t="s">
        <v>170</v>
      </c>
      <c r="L5315" t="s">
        <v>22</v>
      </c>
      <c r="M5315" t="s">
        <v>34</v>
      </c>
      <c r="N5315" t="s">
        <v>35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6</v>
      </c>
      <c r="E5316">
        <v>1</v>
      </c>
      <c r="F5316" s="1">
        <v>42043</v>
      </c>
      <c r="G5316" s="1" t="str">
        <f>TEXT(pizza_sales[[#This Row],[order_date]],"dddd")</f>
        <v>Sunday</v>
      </c>
      <c r="H5316" s="1">
        <v>0.94199074074074074</v>
      </c>
      <c r="I5316">
        <v>20.75</v>
      </c>
      <c r="J5316">
        <v>20.75</v>
      </c>
      <c r="K5316" t="s">
        <v>169</v>
      </c>
      <c r="L5316" t="s">
        <v>22</v>
      </c>
      <c r="M5316" t="s">
        <v>43</v>
      </c>
      <c r="N5316" t="s">
        <v>44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7</v>
      </c>
      <c r="E5317">
        <v>1</v>
      </c>
      <c r="F5317" s="1">
        <v>42043</v>
      </c>
      <c r="G5317" s="1" t="str">
        <f>TEXT(pizza_sales[[#This Row],[order_date]],"dddd")</f>
        <v>Sunday</v>
      </c>
      <c r="H5317" s="1">
        <v>0.94199074074074074</v>
      </c>
      <c r="I5317">
        <v>20.25</v>
      </c>
      <c r="J5317">
        <v>20.25</v>
      </c>
      <c r="K5317" t="s">
        <v>169</v>
      </c>
      <c r="L5317" t="s">
        <v>18</v>
      </c>
      <c r="M5317" t="s">
        <v>61</v>
      </c>
      <c r="N5317" t="s">
        <v>62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5</v>
      </c>
      <c r="E5318">
        <v>1</v>
      </c>
      <c r="F5318" s="1">
        <v>42044</v>
      </c>
      <c r="G5318" s="1" t="str">
        <f>TEXT(pizza_sales[[#This Row],[order_date]],"dddd")</f>
        <v>Monday</v>
      </c>
      <c r="H5318" s="1">
        <v>0.47667824074074072</v>
      </c>
      <c r="I5318">
        <v>16</v>
      </c>
      <c r="J5318">
        <v>16</v>
      </c>
      <c r="K5318" t="s">
        <v>170</v>
      </c>
      <c r="L5318" t="s">
        <v>18</v>
      </c>
      <c r="M5318" t="s">
        <v>26</v>
      </c>
      <c r="N5318" t="s">
        <v>27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39</v>
      </c>
      <c r="E5319">
        <v>1</v>
      </c>
      <c r="F5319" s="1">
        <v>42044</v>
      </c>
      <c r="G5319" s="1" t="str">
        <f>TEXT(pizza_sales[[#This Row],[order_date]],"dddd")</f>
        <v>Monday</v>
      </c>
      <c r="H5319" s="1">
        <v>0.47997685185185185</v>
      </c>
      <c r="I5319">
        <v>12</v>
      </c>
      <c r="J5319">
        <v>12</v>
      </c>
      <c r="K5319" t="s">
        <v>172</v>
      </c>
      <c r="L5319" t="s">
        <v>11</v>
      </c>
      <c r="M5319" t="s">
        <v>40</v>
      </c>
      <c r="N5319" t="s">
        <v>41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5</v>
      </c>
      <c r="E5320">
        <v>1</v>
      </c>
      <c r="F5320" s="1">
        <v>42044</v>
      </c>
      <c r="G5320" s="1" t="str">
        <f>TEXT(pizza_sales[[#This Row],[order_date]],"dddd")</f>
        <v>Monday</v>
      </c>
      <c r="H5320" s="1">
        <v>0.4894560185185185</v>
      </c>
      <c r="I5320">
        <v>25.5</v>
      </c>
      <c r="J5320">
        <v>25.5</v>
      </c>
      <c r="K5320" t="s">
        <v>173</v>
      </c>
      <c r="L5320" t="s">
        <v>11</v>
      </c>
      <c r="M5320" t="s">
        <v>40</v>
      </c>
      <c r="N5320" t="s">
        <v>41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1</v>
      </c>
      <c r="E5321">
        <v>1</v>
      </c>
      <c r="F5321" s="1">
        <v>42044</v>
      </c>
      <c r="G5321" s="1" t="str">
        <f>TEXT(pizza_sales[[#This Row],[order_date]],"dddd")</f>
        <v>Monday</v>
      </c>
      <c r="H5321" s="1">
        <v>0.50950231481481478</v>
      </c>
      <c r="I5321">
        <v>16.75</v>
      </c>
      <c r="J5321">
        <v>16.75</v>
      </c>
      <c r="K5321" t="s">
        <v>170</v>
      </c>
      <c r="L5321" t="s">
        <v>29</v>
      </c>
      <c r="M5321" t="s">
        <v>69</v>
      </c>
      <c r="N5321" t="s">
        <v>70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2</v>
      </c>
      <c r="E5322">
        <v>1</v>
      </c>
      <c r="F5322" s="1">
        <v>42044</v>
      </c>
      <c r="G5322" s="1" t="str">
        <f>TEXT(pizza_sales[[#This Row],[order_date]],"dddd")</f>
        <v>Monday</v>
      </c>
      <c r="H5322" s="1">
        <v>0.50950231481481478</v>
      </c>
      <c r="I5322">
        <v>16.5</v>
      </c>
      <c r="J5322">
        <v>16.5</v>
      </c>
      <c r="K5322" t="s">
        <v>170</v>
      </c>
      <c r="L5322" t="s">
        <v>22</v>
      </c>
      <c r="M5322" t="s">
        <v>23</v>
      </c>
      <c r="N5322" t="s">
        <v>24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7</v>
      </c>
      <c r="E5323">
        <v>1</v>
      </c>
      <c r="F5323" s="1">
        <v>42044</v>
      </c>
      <c r="G5323" s="1" t="str">
        <f>TEXT(pizza_sales[[#This Row],[order_date]],"dddd")</f>
        <v>Monday</v>
      </c>
      <c r="H5323" s="1">
        <v>0.51121527777777775</v>
      </c>
      <c r="I5323">
        <v>20.25</v>
      </c>
      <c r="J5323">
        <v>20.25</v>
      </c>
      <c r="K5323" t="s">
        <v>169</v>
      </c>
      <c r="L5323" t="s">
        <v>18</v>
      </c>
      <c r="M5323" t="s">
        <v>61</v>
      </c>
      <c r="N5323" t="s">
        <v>62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8</v>
      </c>
      <c r="E5324">
        <v>1</v>
      </c>
      <c r="F5324" s="1">
        <v>42044</v>
      </c>
      <c r="G5324" s="1" t="str">
        <f>TEXT(pizza_sales[[#This Row],[order_date]],"dddd")</f>
        <v>Monday</v>
      </c>
      <c r="H5324" s="1">
        <v>0.51373842592592589</v>
      </c>
      <c r="I5324">
        <v>20.75</v>
      </c>
      <c r="J5324">
        <v>20.75</v>
      </c>
      <c r="K5324" t="s">
        <v>169</v>
      </c>
      <c r="L5324" t="s">
        <v>29</v>
      </c>
      <c r="M5324" t="s">
        <v>69</v>
      </c>
      <c r="N5324" t="s">
        <v>70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8</v>
      </c>
      <c r="E5325">
        <v>1</v>
      </c>
      <c r="F5325" s="1">
        <v>42044</v>
      </c>
      <c r="G5325" s="1" t="str">
        <f>TEXT(pizza_sales[[#This Row],[order_date]],"dddd")</f>
        <v>Monday</v>
      </c>
      <c r="H5325" s="1">
        <v>0.51373842592592589</v>
      </c>
      <c r="I5325">
        <v>20.25</v>
      </c>
      <c r="J5325">
        <v>20.25</v>
      </c>
      <c r="K5325" t="s">
        <v>169</v>
      </c>
      <c r="L5325" t="s">
        <v>22</v>
      </c>
      <c r="M5325" t="s">
        <v>109</v>
      </c>
      <c r="N5325" t="s">
        <v>110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4</v>
      </c>
      <c r="E5326">
        <v>1</v>
      </c>
      <c r="F5326" s="1">
        <v>42044</v>
      </c>
      <c r="G5326" s="1" t="str">
        <f>TEXT(pizza_sales[[#This Row],[order_date]],"dddd")</f>
        <v>Monday</v>
      </c>
      <c r="H5326" s="1">
        <v>0.51664351851851853</v>
      </c>
      <c r="I5326">
        <v>12.5</v>
      </c>
      <c r="J5326">
        <v>12.5</v>
      </c>
      <c r="K5326" t="s">
        <v>170</v>
      </c>
      <c r="L5326" t="s">
        <v>11</v>
      </c>
      <c r="M5326" t="s">
        <v>73</v>
      </c>
      <c r="N5326" t="s">
        <v>74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5</v>
      </c>
      <c r="E5327">
        <v>1</v>
      </c>
      <c r="F5327" s="1">
        <v>42044</v>
      </c>
      <c r="G5327" s="1" t="str">
        <f>TEXT(pizza_sales[[#This Row],[order_date]],"dddd")</f>
        <v>Monday</v>
      </c>
      <c r="H5327" s="1">
        <v>0.52089120370370368</v>
      </c>
      <c r="I5327">
        <v>17.950000762939453</v>
      </c>
      <c r="J5327">
        <v>17.950000762939453</v>
      </c>
      <c r="K5327" t="s">
        <v>169</v>
      </c>
      <c r="L5327" t="s">
        <v>18</v>
      </c>
      <c r="M5327" t="s">
        <v>86</v>
      </c>
      <c r="N5327" t="s">
        <v>87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8</v>
      </c>
      <c r="E5328">
        <v>1</v>
      </c>
      <c r="F5328" s="1">
        <v>42044</v>
      </c>
      <c r="G5328" s="1" t="str">
        <f>TEXT(pizza_sales[[#This Row],[order_date]],"dddd")</f>
        <v>Monday</v>
      </c>
      <c r="H5328" s="1">
        <v>0.52089120370370368</v>
      </c>
      <c r="I5328">
        <v>12</v>
      </c>
      <c r="J5328">
        <v>12</v>
      </c>
      <c r="K5328" t="s">
        <v>172</v>
      </c>
      <c r="L5328" t="s">
        <v>11</v>
      </c>
      <c r="M5328" t="s">
        <v>89</v>
      </c>
      <c r="N5328" t="s">
        <v>90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1</v>
      </c>
      <c r="E5329">
        <v>1</v>
      </c>
      <c r="F5329" s="1">
        <v>42044</v>
      </c>
      <c r="G5329" s="1" t="str">
        <f>TEXT(pizza_sales[[#This Row],[order_date]],"dddd")</f>
        <v>Monday</v>
      </c>
      <c r="H5329" s="1">
        <v>0.52089120370370368</v>
      </c>
      <c r="I5329">
        <v>16.75</v>
      </c>
      <c r="J5329">
        <v>16.75</v>
      </c>
      <c r="K5329" t="s">
        <v>170</v>
      </c>
      <c r="L5329" t="s">
        <v>29</v>
      </c>
      <c r="M5329" t="s">
        <v>65</v>
      </c>
      <c r="N5329" t="s">
        <v>66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4</v>
      </c>
      <c r="E5330">
        <v>1</v>
      </c>
      <c r="F5330" s="1">
        <v>42044</v>
      </c>
      <c r="G5330" s="1" t="str">
        <f>TEXT(pizza_sales[[#This Row],[order_date]],"dddd")</f>
        <v>Monday</v>
      </c>
      <c r="H5330" s="1">
        <v>0.5248842592592593</v>
      </c>
      <c r="I5330">
        <v>16</v>
      </c>
      <c r="J5330">
        <v>16</v>
      </c>
      <c r="K5330" t="s">
        <v>170</v>
      </c>
      <c r="L5330" t="s">
        <v>11</v>
      </c>
      <c r="M5330" t="s">
        <v>15</v>
      </c>
      <c r="N5330" t="s">
        <v>16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5</v>
      </c>
      <c r="E5331">
        <v>1</v>
      </c>
      <c r="F5331" s="1">
        <v>42044</v>
      </c>
      <c r="G5331" s="1" t="str">
        <f>TEXT(pizza_sales[[#This Row],[order_date]],"dddd")</f>
        <v>Monday</v>
      </c>
      <c r="H5331" s="1">
        <v>0.5248842592592593</v>
      </c>
      <c r="I5331">
        <v>12.5</v>
      </c>
      <c r="J5331">
        <v>12.5</v>
      </c>
      <c r="K5331" t="s">
        <v>172</v>
      </c>
      <c r="L5331" t="s">
        <v>22</v>
      </c>
      <c r="M5331" t="s">
        <v>34</v>
      </c>
      <c r="N5331" t="s">
        <v>35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8</v>
      </c>
      <c r="E5332">
        <v>1</v>
      </c>
      <c r="F5332" s="1">
        <v>42044</v>
      </c>
      <c r="G5332" s="1" t="str">
        <f>TEXT(pizza_sales[[#This Row],[order_date]],"dddd")</f>
        <v>Monday</v>
      </c>
      <c r="H5332" s="1">
        <v>0.5248842592592593</v>
      </c>
      <c r="I5332">
        <v>20.25</v>
      </c>
      <c r="J5332">
        <v>20.25</v>
      </c>
      <c r="K5332" t="s">
        <v>169</v>
      </c>
      <c r="L5332" t="s">
        <v>22</v>
      </c>
      <c r="M5332" t="s">
        <v>109</v>
      </c>
      <c r="N5332" t="s">
        <v>110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8</v>
      </c>
      <c r="E5333">
        <v>1</v>
      </c>
      <c r="F5333" s="1">
        <v>42044</v>
      </c>
      <c r="G5333" s="1" t="str">
        <f>TEXT(pizza_sales[[#This Row],[order_date]],"dddd")</f>
        <v>Monday</v>
      </c>
      <c r="H5333" s="1">
        <v>0.5248842592592593</v>
      </c>
      <c r="I5333">
        <v>20.75</v>
      </c>
      <c r="J5333">
        <v>20.75</v>
      </c>
      <c r="K5333" t="s">
        <v>169</v>
      </c>
      <c r="L5333" t="s">
        <v>29</v>
      </c>
      <c r="M5333" t="s">
        <v>30</v>
      </c>
      <c r="N5333" t="s">
        <v>31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3</v>
      </c>
      <c r="E5334">
        <v>1</v>
      </c>
      <c r="F5334" s="1">
        <v>42044</v>
      </c>
      <c r="G5334" s="1" t="str">
        <f>TEXT(pizza_sales[[#This Row],[order_date]],"dddd")</f>
        <v>Monday</v>
      </c>
      <c r="H5334" s="1">
        <v>0.53652777777777783</v>
      </c>
      <c r="I5334">
        <v>16.75</v>
      </c>
      <c r="J5334">
        <v>16.75</v>
      </c>
      <c r="K5334" t="s">
        <v>170</v>
      </c>
      <c r="L5334" t="s">
        <v>29</v>
      </c>
      <c r="M5334" t="s">
        <v>37</v>
      </c>
      <c r="N5334" t="s">
        <v>38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6</v>
      </c>
      <c r="E5335">
        <v>1</v>
      </c>
      <c r="F5335" s="1">
        <v>42044</v>
      </c>
      <c r="G5335" s="1" t="str">
        <f>TEXT(pizza_sales[[#This Row],[order_date]],"dddd")</f>
        <v>Monday</v>
      </c>
      <c r="H5335" s="1">
        <v>0.53652777777777783</v>
      </c>
      <c r="I5335">
        <v>16.5</v>
      </c>
      <c r="J5335">
        <v>16.5</v>
      </c>
      <c r="K5335" t="s">
        <v>169</v>
      </c>
      <c r="L5335" t="s">
        <v>11</v>
      </c>
      <c r="M5335" t="s">
        <v>12</v>
      </c>
      <c r="N5335" t="s">
        <v>13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2</v>
      </c>
      <c r="E5336">
        <v>1</v>
      </c>
      <c r="F5336" s="1">
        <v>42044</v>
      </c>
      <c r="G5336" s="1" t="str">
        <f>TEXT(pizza_sales[[#This Row],[order_date]],"dddd")</f>
        <v>Monday</v>
      </c>
      <c r="H5336" s="1">
        <v>0.53652777777777783</v>
      </c>
      <c r="I5336">
        <v>16.5</v>
      </c>
      <c r="J5336">
        <v>16.5</v>
      </c>
      <c r="K5336" t="s">
        <v>170</v>
      </c>
      <c r="L5336" t="s">
        <v>22</v>
      </c>
      <c r="M5336" t="s">
        <v>23</v>
      </c>
      <c r="N5336" t="s">
        <v>24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7</v>
      </c>
      <c r="E5337">
        <v>1</v>
      </c>
      <c r="F5337" s="1">
        <v>42044</v>
      </c>
      <c r="G5337" s="1" t="str">
        <f>TEXT(pizza_sales[[#This Row],[order_date]],"dddd")</f>
        <v>Monday</v>
      </c>
      <c r="H5337" s="1">
        <v>0.53652777777777783</v>
      </c>
      <c r="I5337">
        <v>21</v>
      </c>
      <c r="J5337">
        <v>21</v>
      </c>
      <c r="K5337" t="s">
        <v>169</v>
      </c>
      <c r="L5337" t="s">
        <v>18</v>
      </c>
      <c r="M5337" t="s">
        <v>96</v>
      </c>
      <c r="N5337" t="s">
        <v>97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3</v>
      </c>
      <c r="E5338">
        <v>1</v>
      </c>
      <c r="F5338" s="1">
        <v>42044</v>
      </c>
      <c r="G5338" s="1" t="str">
        <f>TEXT(pizza_sales[[#This Row],[order_date]],"dddd")</f>
        <v>Monday</v>
      </c>
      <c r="H5338" s="1">
        <v>0.53652777777777783</v>
      </c>
      <c r="I5338">
        <v>16.75</v>
      </c>
      <c r="J5338">
        <v>16.75</v>
      </c>
      <c r="K5338" t="s">
        <v>170</v>
      </c>
      <c r="L5338" t="s">
        <v>18</v>
      </c>
      <c r="M5338" t="s">
        <v>96</v>
      </c>
      <c r="N5338" t="s">
        <v>97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5</v>
      </c>
      <c r="E5339">
        <v>1</v>
      </c>
      <c r="F5339" s="1">
        <v>42044</v>
      </c>
      <c r="G5339" s="1" t="str">
        <f>TEXT(pizza_sales[[#This Row],[order_date]],"dddd")</f>
        <v>Monday</v>
      </c>
      <c r="H5339" s="1">
        <v>0.53652777777777783</v>
      </c>
      <c r="I5339">
        <v>12.75</v>
      </c>
      <c r="J5339">
        <v>12.75</v>
      </c>
      <c r="K5339" t="s">
        <v>172</v>
      </c>
      <c r="L5339" t="s">
        <v>18</v>
      </c>
      <c r="M5339" t="s">
        <v>96</v>
      </c>
      <c r="N5339" t="s">
        <v>97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3</v>
      </c>
      <c r="E5340">
        <v>1</v>
      </c>
      <c r="F5340" s="1">
        <v>42044</v>
      </c>
      <c r="G5340" s="1" t="str">
        <f>TEXT(pizza_sales[[#This Row],[order_date]],"dddd")</f>
        <v>Monday</v>
      </c>
      <c r="H5340" s="1">
        <v>0.53652777777777783</v>
      </c>
      <c r="I5340">
        <v>20.75</v>
      </c>
      <c r="J5340">
        <v>20.75</v>
      </c>
      <c r="K5340" t="s">
        <v>169</v>
      </c>
      <c r="L5340" t="s">
        <v>22</v>
      </c>
      <c r="M5340" t="s">
        <v>34</v>
      </c>
      <c r="N5340" t="s">
        <v>35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8</v>
      </c>
      <c r="E5341">
        <v>1</v>
      </c>
      <c r="F5341" s="1">
        <v>42044</v>
      </c>
      <c r="G5341" s="1" t="str">
        <f>TEXT(pizza_sales[[#This Row],[order_date]],"dddd")</f>
        <v>Monday</v>
      </c>
      <c r="H5341" s="1">
        <v>0.53652777777777783</v>
      </c>
      <c r="I5341">
        <v>20.25</v>
      </c>
      <c r="J5341">
        <v>20.25</v>
      </c>
      <c r="K5341" t="s">
        <v>169</v>
      </c>
      <c r="L5341" t="s">
        <v>22</v>
      </c>
      <c r="M5341" t="s">
        <v>109</v>
      </c>
      <c r="N5341" t="s">
        <v>110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7</v>
      </c>
      <c r="E5342">
        <v>1</v>
      </c>
      <c r="F5342" s="1">
        <v>42044</v>
      </c>
      <c r="G5342" s="1" t="str">
        <f>TEXT(pizza_sales[[#This Row],[order_date]],"dddd")</f>
        <v>Monday</v>
      </c>
      <c r="H5342" s="1">
        <v>0.53652777777777783</v>
      </c>
      <c r="I5342">
        <v>20.25</v>
      </c>
      <c r="J5342">
        <v>20.25</v>
      </c>
      <c r="K5342" t="s">
        <v>169</v>
      </c>
      <c r="L5342" t="s">
        <v>18</v>
      </c>
      <c r="M5342" t="s">
        <v>61</v>
      </c>
      <c r="N5342" t="s">
        <v>62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6</v>
      </c>
      <c r="E5343">
        <v>1</v>
      </c>
      <c r="F5343" s="1">
        <v>42044</v>
      </c>
      <c r="G5343" s="1" t="str">
        <f>TEXT(pizza_sales[[#This Row],[order_date]],"dddd")</f>
        <v>Monday</v>
      </c>
      <c r="H5343" s="1">
        <v>0.54343750000000002</v>
      </c>
      <c r="I5343">
        <v>16.5</v>
      </c>
      <c r="J5343">
        <v>16.5</v>
      </c>
      <c r="K5343" t="s">
        <v>169</v>
      </c>
      <c r="L5343" t="s">
        <v>11</v>
      </c>
      <c r="M5343" t="s">
        <v>12</v>
      </c>
      <c r="N5343" t="s">
        <v>13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2</v>
      </c>
      <c r="E5344">
        <v>1</v>
      </c>
      <c r="F5344" s="1">
        <v>42044</v>
      </c>
      <c r="G5344" s="1" t="str">
        <f>TEXT(pizza_sales[[#This Row],[order_date]],"dddd")</f>
        <v>Monday</v>
      </c>
      <c r="H5344" s="1">
        <v>0.54653935185185187</v>
      </c>
      <c r="I5344">
        <v>16.5</v>
      </c>
      <c r="J5344">
        <v>16.5</v>
      </c>
      <c r="K5344" t="s">
        <v>170</v>
      </c>
      <c r="L5344" t="s">
        <v>22</v>
      </c>
      <c r="M5344" t="s">
        <v>23</v>
      </c>
      <c r="N5344" t="s">
        <v>24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2</v>
      </c>
      <c r="E5345">
        <v>1</v>
      </c>
      <c r="F5345" s="1">
        <v>42044</v>
      </c>
      <c r="G5345" s="1" t="str">
        <f>TEXT(pizza_sales[[#This Row],[order_date]],"dddd")</f>
        <v>Monday</v>
      </c>
      <c r="H5345" s="1">
        <v>0.54653935185185187</v>
      </c>
      <c r="I5345">
        <v>16.75</v>
      </c>
      <c r="J5345">
        <v>16.75</v>
      </c>
      <c r="K5345" t="s">
        <v>170</v>
      </c>
      <c r="L5345" t="s">
        <v>29</v>
      </c>
      <c r="M5345" t="s">
        <v>30</v>
      </c>
      <c r="N5345" t="s">
        <v>31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5</v>
      </c>
      <c r="E5346">
        <v>1</v>
      </c>
      <c r="F5346" s="1">
        <v>42044</v>
      </c>
      <c r="G5346" s="1" t="str">
        <f>TEXT(pizza_sales[[#This Row],[order_date]],"dddd")</f>
        <v>Monday</v>
      </c>
      <c r="H5346" s="1">
        <v>0.54653935185185187</v>
      </c>
      <c r="I5346">
        <v>12.75</v>
      </c>
      <c r="J5346">
        <v>12.75</v>
      </c>
      <c r="K5346" t="s">
        <v>172</v>
      </c>
      <c r="L5346" t="s">
        <v>29</v>
      </c>
      <c r="M5346" t="s">
        <v>30</v>
      </c>
      <c r="N5346" t="s">
        <v>31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2</v>
      </c>
      <c r="E5347">
        <v>1</v>
      </c>
      <c r="F5347" s="1">
        <v>42044</v>
      </c>
      <c r="G5347" s="1" t="str">
        <f>TEXT(pizza_sales[[#This Row],[order_date]],"dddd")</f>
        <v>Monday</v>
      </c>
      <c r="H5347" s="1">
        <v>0.5475578703703704</v>
      </c>
      <c r="I5347">
        <v>14.5</v>
      </c>
      <c r="J5347">
        <v>14.5</v>
      </c>
      <c r="K5347" t="s">
        <v>170</v>
      </c>
      <c r="L5347" t="s">
        <v>11</v>
      </c>
      <c r="M5347" t="s">
        <v>125</v>
      </c>
      <c r="N5347" t="s">
        <v>126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4</v>
      </c>
      <c r="E5348">
        <v>1</v>
      </c>
      <c r="F5348" s="1">
        <v>42044</v>
      </c>
      <c r="G5348" s="1" t="str">
        <f>TEXT(pizza_sales[[#This Row],[order_date]],"dddd")</f>
        <v>Monday</v>
      </c>
      <c r="H5348" s="1">
        <v>0.5475578703703704</v>
      </c>
      <c r="I5348">
        <v>20.25</v>
      </c>
      <c r="J5348">
        <v>20.25</v>
      </c>
      <c r="K5348" t="s">
        <v>169</v>
      </c>
      <c r="L5348" t="s">
        <v>18</v>
      </c>
      <c r="M5348" t="s">
        <v>105</v>
      </c>
      <c r="N5348" t="s">
        <v>106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1</v>
      </c>
      <c r="E5349">
        <v>1</v>
      </c>
      <c r="F5349" s="1">
        <v>42044</v>
      </c>
      <c r="G5349" s="1" t="str">
        <f>TEXT(pizza_sales[[#This Row],[order_date]],"dddd")</f>
        <v>Monday</v>
      </c>
      <c r="H5349" s="1">
        <v>0.56603009259259263</v>
      </c>
      <c r="I5349">
        <v>16.75</v>
      </c>
      <c r="J5349">
        <v>16.75</v>
      </c>
      <c r="K5349" t="s">
        <v>170</v>
      </c>
      <c r="L5349" t="s">
        <v>29</v>
      </c>
      <c r="M5349" t="s">
        <v>65</v>
      </c>
      <c r="N5349" t="s">
        <v>66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79</v>
      </c>
      <c r="E5350">
        <v>1</v>
      </c>
      <c r="F5350" s="1">
        <v>42044</v>
      </c>
      <c r="G5350" s="1" t="str">
        <f>TEXT(pizza_sales[[#This Row],[order_date]],"dddd")</f>
        <v>Monday</v>
      </c>
      <c r="H5350" s="1">
        <v>0.58355324074074078</v>
      </c>
      <c r="I5350">
        <v>12</v>
      </c>
      <c r="J5350">
        <v>12</v>
      </c>
      <c r="K5350" t="s">
        <v>172</v>
      </c>
      <c r="L5350" t="s">
        <v>11</v>
      </c>
      <c r="M5350" t="s">
        <v>80</v>
      </c>
      <c r="N5350" t="s">
        <v>81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1</v>
      </c>
      <c r="E5351">
        <v>1</v>
      </c>
      <c r="F5351" s="1">
        <v>42044</v>
      </c>
      <c r="G5351" s="1" t="str">
        <f>TEXT(pizza_sales[[#This Row],[order_date]],"dddd")</f>
        <v>Monday</v>
      </c>
      <c r="H5351" s="1">
        <v>0.58355324074074078</v>
      </c>
      <c r="I5351">
        <v>16.75</v>
      </c>
      <c r="J5351">
        <v>16.75</v>
      </c>
      <c r="K5351" t="s">
        <v>170</v>
      </c>
      <c r="L5351" t="s">
        <v>29</v>
      </c>
      <c r="M5351" t="s">
        <v>69</v>
      </c>
      <c r="N5351" t="s">
        <v>70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7</v>
      </c>
      <c r="E5352">
        <v>1</v>
      </c>
      <c r="F5352" s="1">
        <v>42044</v>
      </c>
      <c r="G5352" s="1" t="str">
        <f>TEXT(pizza_sales[[#This Row],[order_date]],"dddd")</f>
        <v>Monday</v>
      </c>
      <c r="H5352" s="1">
        <v>0.58355324074074078</v>
      </c>
      <c r="I5352">
        <v>18.5</v>
      </c>
      <c r="J5352">
        <v>18.5</v>
      </c>
      <c r="K5352" t="s">
        <v>169</v>
      </c>
      <c r="L5352" t="s">
        <v>18</v>
      </c>
      <c r="M5352" t="s">
        <v>19</v>
      </c>
      <c r="N5352" t="s">
        <v>20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2</v>
      </c>
      <c r="E5353">
        <v>1</v>
      </c>
      <c r="F5353" s="1">
        <v>42044</v>
      </c>
      <c r="G5353" s="1" t="str">
        <f>TEXT(pizza_sales[[#This Row],[order_date]],"dddd")</f>
        <v>Monday</v>
      </c>
      <c r="H5353" s="1">
        <v>0.58355324074074078</v>
      </c>
      <c r="I5353">
        <v>16.5</v>
      </c>
      <c r="J5353">
        <v>16.5</v>
      </c>
      <c r="K5353" t="s">
        <v>170</v>
      </c>
      <c r="L5353" t="s">
        <v>22</v>
      </c>
      <c r="M5353" t="s">
        <v>23</v>
      </c>
      <c r="N5353" t="s">
        <v>24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4</v>
      </c>
      <c r="E5354">
        <v>1</v>
      </c>
      <c r="F5354" s="1">
        <v>42044</v>
      </c>
      <c r="G5354" s="1" t="str">
        <f>TEXT(pizza_sales[[#This Row],[order_date]],"dddd")</f>
        <v>Monday</v>
      </c>
      <c r="H5354" s="1">
        <v>0.58355324074074078</v>
      </c>
      <c r="I5354">
        <v>12.5</v>
      </c>
      <c r="J5354">
        <v>12.5</v>
      </c>
      <c r="K5354" t="s">
        <v>170</v>
      </c>
      <c r="L5354" t="s">
        <v>11</v>
      </c>
      <c r="M5354" t="s">
        <v>73</v>
      </c>
      <c r="N5354" t="s">
        <v>74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0</v>
      </c>
      <c r="E5355">
        <v>1</v>
      </c>
      <c r="F5355" s="1">
        <v>42044</v>
      </c>
      <c r="G5355" s="1" t="str">
        <f>TEXT(pizza_sales[[#This Row],[order_date]],"dddd")</f>
        <v>Monday</v>
      </c>
      <c r="H5355" s="1">
        <v>0.58355324074074078</v>
      </c>
      <c r="I5355">
        <v>20.75</v>
      </c>
      <c r="J5355">
        <v>20.75</v>
      </c>
      <c r="K5355" t="s">
        <v>169</v>
      </c>
      <c r="L5355" t="s">
        <v>22</v>
      </c>
      <c r="M5355" t="s">
        <v>102</v>
      </c>
      <c r="N5355" t="s">
        <v>103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3</v>
      </c>
      <c r="E5356">
        <v>1</v>
      </c>
      <c r="F5356" s="1">
        <v>42044</v>
      </c>
      <c r="G5356" s="1" t="str">
        <f>TEXT(pizza_sales[[#This Row],[order_date]],"dddd")</f>
        <v>Monday</v>
      </c>
      <c r="H5356" s="1">
        <v>0.58355324074074078</v>
      </c>
      <c r="I5356">
        <v>12.25</v>
      </c>
      <c r="J5356">
        <v>12.25</v>
      </c>
      <c r="K5356" t="s">
        <v>172</v>
      </c>
      <c r="L5356" t="s">
        <v>22</v>
      </c>
      <c r="M5356" t="s">
        <v>109</v>
      </c>
      <c r="N5356" t="s">
        <v>110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4</v>
      </c>
      <c r="E5357">
        <v>1</v>
      </c>
      <c r="F5357" s="1">
        <v>42044</v>
      </c>
      <c r="G5357" s="1" t="str">
        <f>TEXT(pizza_sales[[#This Row],[order_date]],"dddd")</f>
        <v>Monday</v>
      </c>
      <c r="H5357" s="1">
        <v>0.58355324074074078</v>
      </c>
      <c r="I5357">
        <v>20.75</v>
      </c>
      <c r="J5357">
        <v>20.75</v>
      </c>
      <c r="K5357" t="s">
        <v>169</v>
      </c>
      <c r="L5357" t="s">
        <v>29</v>
      </c>
      <c r="M5357" t="s">
        <v>65</v>
      </c>
      <c r="N5357" t="s">
        <v>66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1</v>
      </c>
      <c r="E5358">
        <v>1</v>
      </c>
      <c r="F5358" s="1">
        <v>42044</v>
      </c>
      <c r="G5358" s="1" t="str">
        <f>TEXT(pizza_sales[[#This Row],[order_date]],"dddd")</f>
        <v>Monday</v>
      </c>
      <c r="H5358" s="1">
        <v>0.58355324074074078</v>
      </c>
      <c r="I5358">
        <v>16.75</v>
      </c>
      <c r="J5358">
        <v>16.75</v>
      </c>
      <c r="K5358" t="s">
        <v>170</v>
      </c>
      <c r="L5358" t="s">
        <v>29</v>
      </c>
      <c r="M5358" t="s">
        <v>65</v>
      </c>
      <c r="N5358" t="s">
        <v>66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8</v>
      </c>
      <c r="E5359">
        <v>1</v>
      </c>
      <c r="F5359" s="1">
        <v>42044</v>
      </c>
      <c r="G5359" s="1" t="str">
        <f>TEXT(pizza_sales[[#This Row],[order_date]],"dddd")</f>
        <v>Monday</v>
      </c>
      <c r="H5359" s="1">
        <v>0.58355324074074078</v>
      </c>
      <c r="I5359">
        <v>20.75</v>
      </c>
      <c r="J5359">
        <v>20.75</v>
      </c>
      <c r="K5359" t="s">
        <v>169</v>
      </c>
      <c r="L5359" t="s">
        <v>29</v>
      </c>
      <c r="M5359" t="s">
        <v>30</v>
      </c>
      <c r="N5359" t="s">
        <v>31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39</v>
      </c>
      <c r="E5360">
        <v>1</v>
      </c>
      <c r="F5360" s="1">
        <v>42044</v>
      </c>
      <c r="G5360" s="1" t="str">
        <f>TEXT(pizza_sales[[#This Row],[order_date]],"dddd")</f>
        <v>Monday</v>
      </c>
      <c r="H5360" s="1">
        <v>0.58355324074074078</v>
      </c>
      <c r="I5360">
        <v>12</v>
      </c>
      <c r="J5360">
        <v>12</v>
      </c>
      <c r="K5360" t="s">
        <v>172</v>
      </c>
      <c r="L5360" t="s">
        <v>11</v>
      </c>
      <c r="M5360" t="s">
        <v>40</v>
      </c>
      <c r="N5360" t="s">
        <v>41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5</v>
      </c>
      <c r="E5361">
        <v>1</v>
      </c>
      <c r="F5361" s="1">
        <v>42044</v>
      </c>
      <c r="G5361" s="1" t="str">
        <f>TEXT(pizza_sales[[#This Row],[order_date]],"dddd")</f>
        <v>Monday</v>
      </c>
      <c r="H5361" s="1">
        <v>0.58355324074074078</v>
      </c>
      <c r="I5361">
        <v>25.5</v>
      </c>
      <c r="J5361">
        <v>25.5</v>
      </c>
      <c r="K5361" t="s">
        <v>173</v>
      </c>
      <c r="L5361" t="s">
        <v>11</v>
      </c>
      <c r="M5361" t="s">
        <v>40</v>
      </c>
      <c r="N5361" t="s">
        <v>41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3</v>
      </c>
      <c r="E5362">
        <v>1</v>
      </c>
      <c r="F5362" s="1">
        <v>42044</v>
      </c>
      <c r="G5362" s="1" t="str">
        <f>TEXT(pizza_sales[[#This Row],[order_date]],"dddd")</f>
        <v>Monday</v>
      </c>
      <c r="H5362" s="1">
        <v>0.58359953703703704</v>
      </c>
      <c r="I5362">
        <v>16.75</v>
      </c>
      <c r="J5362">
        <v>16.75</v>
      </c>
      <c r="K5362" t="s">
        <v>170</v>
      </c>
      <c r="L5362" t="s">
        <v>18</v>
      </c>
      <c r="M5362" t="s">
        <v>96</v>
      </c>
      <c r="N5362" t="s">
        <v>97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8</v>
      </c>
      <c r="E5363">
        <v>1</v>
      </c>
      <c r="F5363" s="1">
        <v>42044</v>
      </c>
      <c r="G5363" s="1" t="str">
        <f>TEXT(pizza_sales[[#This Row],[order_date]],"dddd")</f>
        <v>Monday</v>
      </c>
      <c r="H5363" s="1">
        <v>0.58359953703703704</v>
      </c>
      <c r="I5363">
        <v>20.75</v>
      </c>
      <c r="J5363">
        <v>20.75</v>
      </c>
      <c r="K5363" t="s">
        <v>169</v>
      </c>
      <c r="L5363" t="s">
        <v>29</v>
      </c>
      <c r="M5363" t="s">
        <v>30</v>
      </c>
      <c r="N5363" t="s">
        <v>31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6</v>
      </c>
      <c r="E5364">
        <v>1</v>
      </c>
      <c r="F5364" s="1">
        <v>42044</v>
      </c>
      <c r="G5364" s="1" t="str">
        <f>TEXT(pizza_sales[[#This Row],[order_date]],"dddd")</f>
        <v>Monday</v>
      </c>
      <c r="H5364" s="1">
        <v>0.58379629629629626</v>
      </c>
      <c r="I5364">
        <v>20.75</v>
      </c>
      <c r="J5364">
        <v>20.75</v>
      </c>
      <c r="K5364" t="s">
        <v>169</v>
      </c>
      <c r="L5364" t="s">
        <v>29</v>
      </c>
      <c r="M5364" t="s">
        <v>77</v>
      </c>
      <c r="N5364" t="s">
        <v>78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79</v>
      </c>
      <c r="E5365">
        <v>1</v>
      </c>
      <c r="F5365" s="1">
        <v>42044</v>
      </c>
      <c r="G5365" s="1" t="str">
        <f>TEXT(pizza_sales[[#This Row],[order_date]],"dddd")</f>
        <v>Monday</v>
      </c>
      <c r="H5365" s="1">
        <v>0.58650462962962968</v>
      </c>
      <c r="I5365">
        <v>12</v>
      </c>
      <c r="J5365">
        <v>12</v>
      </c>
      <c r="K5365" t="s">
        <v>172</v>
      </c>
      <c r="L5365" t="s">
        <v>11</v>
      </c>
      <c r="M5365" t="s">
        <v>80</v>
      </c>
      <c r="N5365" t="s">
        <v>81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7</v>
      </c>
      <c r="E5366">
        <v>1</v>
      </c>
      <c r="F5366" s="1">
        <v>42044</v>
      </c>
      <c r="G5366" s="1" t="str">
        <f>TEXT(pizza_sales[[#This Row],[order_date]],"dddd")</f>
        <v>Monday</v>
      </c>
      <c r="H5366" s="1">
        <v>0.58650462962962968</v>
      </c>
      <c r="I5366">
        <v>18.5</v>
      </c>
      <c r="J5366">
        <v>18.5</v>
      </c>
      <c r="K5366" t="s">
        <v>169</v>
      </c>
      <c r="L5366" t="s">
        <v>18</v>
      </c>
      <c r="M5366" t="s">
        <v>19</v>
      </c>
      <c r="N5366" t="s">
        <v>20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3</v>
      </c>
      <c r="E5367">
        <v>1</v>
      </c>
      <c r="F5367" s="1">
        <v>42044</v>
      </c>
      <c r="G5367" s="1" t="str">
        <f>TEXT(pizza_sales[[#This Row],[order_date]],"dddd")</f>
        <v>Monday</v>
      </c>
      <c r="H5367" s="1">
        <v>0.58650462962962968</v>
      </c>
      <c r="I5367">
        <v>16</v>
      </c>
      <c r="J5367">
        <v>16</v>
      </c>
      <c r="K5367" t="s">
        <v>170</v>
      </c>
      <c r="L5367" t="s">
        <v>18</v>
      </c>
      <c r="M5367" t="s">
        <v>47</v>
      </c>
      <c r="N5367" t="s">
        <v>48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2</v>
      </c>
      <c r="E5368">
        <v>1</v>
      </c>
      <c r="F5368" s="1">
        <v>42044</v>
      </c>
      <c r="G5368" s="1" t="str">
        <f>TEXT(pizza_sales[[#This Row],[order_date]],"dddd")</f>
        <v>Monday</v>
      </c>
      <c r="H5368" s="1">
        <v>0.58650462962962968</v>
      </c>
      <c r="I5368">
        <v>16.5</v>
      </c>
      <c r="J5368">
        <v>16.5</v>
      </c>
      <c r="K5368" t="s">
        <v>170</v>
      </c>
      <c r="L5368" t="s">
        <v>22</v>
      </c>
      <c r="M5368" t="s">
        <v>55</v>
      </c>
      <c r="N5368" t="s">
        <v>56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1</v>
      </c>
      <c r="E5369">
        <v>1</v>
      </c>
      <c r="F5369" s="1">
        <v>42044</v>
      </c>
      <c r="G5369" s="1" t="str">
        <f>TEXT(pizza_sales[[#This Row],[order_date]],"dddd")</f>
        <v>Monday</v>
      </c>
      <c r="H5369" s="1">
        <v>0.60366898148148151</v>
      </c>
      <c r="I5369">
        <v>12.5</v>
      </c>
      <c r="J5369">
        <v>12.5</v>
      </c>
      <c r="K5369" t="s">
        <v>172</v>
      </c>
      <c r="L5369" t="s">
        <v>18</v>
      </c>
      <c r="M5369" t="s">
        <v>58</v>
      </c>
      <c r="N5369" t="s">
        <v>59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4</v>
      </c>
      <c r="E5370">
        <v>1</v>
      </c>
      <c r="F5370" s="1">
        <v>42044</v>
      </c>
      <c r="G5370" s="1" t="str">
        <f>TEXT(pizza_sales[[#This Row],[order_date]],"dddd")</f>
        <v>Monday</v>
      </c>
      <c r="H5370" s="1">
        <v>0.60826388888888894</v>
      </c>
      <c r="I5370">
        <v>14.75</v>
      </c>
      <c r="J5370">
        <v>14.75</v>
      </c>
      <c r="K5370" t="s">
        <v>170</v>
      </c>
      <c r="L5370" t="s">
        <v>18</v>
      </c>
      <c r="M5370" t="s">
        <v>86</v>
      </c>
      <c r="N5370" t="s">
        <v>87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6</v>
      </c>
      <c r="E5371">
        <v>1</v>
      </c>
      <c r="F5371" s="1">
        <v>42044</v>
      </c>
      <c r="G5371" s="1" t="str">
        <f>TEXT(pizza_sales[[#This Row],[order_date]],"dddd")</f>
        <v>Monday</v>
      </c>
      <c r="H5371" s="1">
        <v>0.60826388888888894</v>
      </c>
      <c r="I5371">
        <v>12</v>
      </c>
      <c r="J5371">
        <v>12</v>
      </c>
      <c r="K5371" t="s">
        <v>172</v>
      </c>
      <c r="L5371" t="s">
        <v>18</v>
      </c>
      <c r="M5371" t="s">
        <v>47</v>
      </c>
      <c r="N5371" t="s">
        <v>48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2</v>
      </c>
      <c r="E5372">
        <v>1</v>
      </c>
      <c r="F5372" s="1">
        <v>42044</v>
      </c>
      <c r="G5372" s="1" t="str">
        <f>TEXT(pizza_sales[[#This Row],[order_date]],"dddd")</f>
        <v>Monday</v>
      </c>
      <c r="H5372" s="1">
        <v>0.60826388888888894</v>
      </c>
      <c r="I5372">
        <v>16.5</v>
      </c>
      <c r="J5372">
        <v>16.5</v>
      </c>
      <c r="K5372" t="s">
        <v>170</v>
      </c>
      <c r="L5372" t="s">
        <v>22</v>
      </c>
      <c r="M5372" t="s">
        <v>23</v>
      </c>
      <c r="N5372" t="s">
        <v>24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4</v>
      </c>
      <c r="E5373">
        <v>1</v>
      </c>
      <c r="F5373" s="1">
        <v>42044</v>
      </c>
      <c r="G5373" s="1" t="str">
        <f>TEXT(pizza_sales[[#This Row],[order_date]],"dddd")</f>
        <v>Monday</v>
      </c>
      <c r="H5373" s="1">
        <v>0.60826388888888894</v>
      </c>
      <c r="I5373">
        <v>12.5</v>
      </c>
      <c r="J5373">
        <v>12.5</v>
      </c>
      <c r="K5373" t="s">
        <v>170</v>
      </c>
      <c r="L5373" t="s">
        <v>11</v>
      </c>
      <c r="M5373" t="s">
        <v>73</v>
      </c>
      <c r="N5373" t="s">
        <v>74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3</v>
      </c>
      <c r="E5374">
        <v>1</v>
      </c>
      <c r="F5374" s="1">
        <v>42044</v>
      </c>
      <c r="G5374" s="1" t="str">
        <f>TEXT(pizza_sales[[#This Row],[order_date]],"dddd")</f>
        <v>Monday</v>
      </c>
      <c r="H5374" s="1">
        <v>0.63520833333333337</v>
      </c>
      <c r="I5374">
        <v>16.75</v>
      </c>
      <c r="J5374">
        <v>16.75</v>
      </c>
      <c r="K5374" t="s">
        <v>170</v>
      </c>
      <c r="L5374" t="s">
        <v>29</v>
      </c>
      <c r="M5374" t="s">
        <v>37</v>
      </c>
      <c r="N5374" t="s">
        <v>38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7</v>
      </c>
      <c r="E5375">
        <v>1</v>
      </c>
      <c r="F5375" s="1">
        <v>42044</v>
      </c>
      <c r="G5375" s="1" t="str">
        <f>TEXT(pizza_sales[[#This Row],[order_date]],"dddd")</f>
        <v>Monday</v>
      </c>
      <c r="H5375" s="1">
        <v>0.63520833333333337</v>
      </c>
      <c r="I5375">
        <v>20.5</v>
      </c>
      <c r="J5375">
        <v>20.5</v>
      </c>
      <c r="K5375" t="s">
        <v>169</v>
      </c>
      <c r="L5375" t="s">
        <v>11</v>
      </c>
      <c r="M5375" t="s">
        <v>89</v>
      </c>
      <c r="N5375" t="s">
        <v>90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0</v>
      </c>
      <c r="E5376">
        <v>1</v>
      </c>
      <c r="F5376" s="1">
        <v>42044</v>
      </c>
      <c r="G5376" s="1" t="str">
        <f>TEXT(pizza_sales[[#This Row],[order_date]],"dddd")</f>
        <v>Monday</v>
      </c>
      <c r="H5376" s="1">
        <v>0.63520833333333337</v>
      </c>
      <c r="I5376">
        <v>12</v>
      </c>
      <c r="J5376">
        <v>12</v>
      </c>
      <c r="K5376" t="s">
        <v>172</v>
      </c>
      <c r="L5376" t="s">
        <v>18</v>
      </c>
      <c r="M5376" t="s">
        <v>61</v>
      </c>
      <c r="N5376" t="s">
        <v>62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3</v>
      </c>
      <c r="E5377">
        <v>1</v>
      </c>
      <c r="F5377" s="1">
        <v>42044</v>
      </c>
      <c r="G5377" s="1" t="str">
        <f>TEXT(pizza_sales[[#This Row],[order_date]],"dddd")</f>
        <v>Monday</v>
      </c>
      <c r="H5377" s="1">
        <v>0.64304398148148145</v>
      </c>
      <c r="I5377">
        <v>16.75</v>
      </c>
      <c r="J5377">
        <v>16.75</v>
      </c>
      <c r="K5377" t="s">
        <v>170</v>
      </c>
      <c r="L5377" t="s">
        <v>29</v>
      </c>
      <c r="M5377" t="s">
        <v>37</v>
      </c>
      <c r="N5377" t="s">
        <v>38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4</v>
      </c>
      <c r="E5378">
        <v>1</v>
      </c>
      <c r="F5378" s="1">
        <v>42044</v>
      </c>
      <c r="G5378" s="1" t="str">
        <f>TEXT(pizza_sales[[#This Row],[order_date]],"dddd")</f>
        <v>Monday</v>
      </c>
      <c r="H5378" s="1">
        <v>0.64304398148148145</v>
      </c>
      <c r="I5378">
        <v>16</v>
      </c>
      <c r="J5378">
        <v>16</v>
      </c>
      <c r="K5378" t="s">
        <v>170</v>
      </c>
      <c r="L5378" t="s">
        <v>11</v>
      </c>
      <c r="M5378" t="s">
        <v>15</v>
      </c>
      <c r="N5378" t="s">
        <v>16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4</v>
      </c>
      <c r="E5379">
        <v>1</v>
      </c>
      <c r="F5379" s="1">
        <v>42044</v>
      </c>
      <c r="G5379" s="1" t="str">
        <f>TEXT(pizza_sales[[#This Row],[order_date]],"dddd")</f>
        <v>Monday</v>
      </c>
      <c r="H5379" s="1">
        <v>0.64304398148148145</v>
      </c>
      <c r="I5379">
        <v>14.75</v>
      </c>
      <c r="J5379">
        <v>14.75</v>
      </c>
      <c r="K5379" t="s">
        <v>170</v>
      </c>
      <c r="L5379" t="s">
        <v>18</v>
      </c>
      <c r="M5379" t="s">
        <v>86</v>
      </c>
      <c r="N5379" t="s">
        <v>87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4</v>
      </c>
      <c r="E5380">
        <v>1</v>
      </c>
      <c r="F5380" s="1">
        <v>42044</v>
      </c>
      <c r="G5380" s="1" t="str">
        <f>TEXT(pizza_sales[[#This Row],[order_date]],"dddd")</f>
        <v>Monday</v>
      </c>
      <c r="H5380" s="1">
        <v>0.64304398148148145</v>
      </c>
      <c r="I5380">
        <v>12</v>
      </c>
      <c r="J5380">
        <v>12</v>
      </c>
      <c r="K5380" t="s">
        <v>172</v>
      </c>
      <c r="L5380" t="s">
        <v>11</v>
      </c>
      <c r="M5380" t="s">
        <v>50</v>
      </c>
      <c r="N5380" t="s">
        <v>51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7</v>
      </c>
      <c r="E5381">
        <v>1</v>
      </c>
      <c r="F5381" s="1">
        <v>42044</v>
      </c>
      <c r="G5381" s="1" t="str">
        <f>TEXT(pizza_sales[[#This Row],[order_date]],"dddd")</f>
        <v>Monday</v>
      </c>
      <c r="H5381" s="1">
        <v>0.64324074074074078</v>
      </c>
      <c r="I5381">
        <v>10.5</v>
      </c>
      <c r="J5381">
        <v>10.5</v>
      </c>
      <c r="K5381" t="s">
        <v>172</v>
      </c>
      <c r="L5381" t="s">
        <v>11</v>
      </c>
      <c r="M5381" t="s">
        <v>12</v>
      </c>
      <c r="N5381" t="s">
        <v>13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2</v>
      </c>
      <c r="E5382">
        <v>1</v>
      </c>
      <c r="F5382" s="1">
        <v>42044</v>
      </c>
      <c r="G5382" s="1" t="str">
        <f>TEXT(pizza_sales[[#This Row],[order_date]],"dddd")</f>
        <v>Monday</v>
      </c>
      <c r="H5382" s="1">
        <v>0.64324074074074078</v>
      </c>
      <c r="I5382">
        <v>16.5</v>
      </c>
      <c r="J5382">
        <v>16.5</v>
      </c>
      <c r="K5382" t="s">
        <v>170</v>
      </c>
      <c r="L5382" t="s">
        <v>22</v>
      </c>
      <c r="M5382" t="s">
        <v>55</v>
      </c>
      <c r="N5382" t="s">
        <v>56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7</v>
      </c>
      <c r="E5383">
        <v>1</v>
      </c>
      <c r="F5383" s="1">
        <v>42044</v>
      </c>
      <c r="G5383" s="1" t="str">
        <f>TEXT(pizza_sales[[#This Row],[order_date]],"dddd")</f>
        <v>Monday</v>
      </c>
      <c r="H5383" s="1">
        <v>0.67048611111111112</v>
      </c>
      <c r="I5383">
        <v>20.5</v>
      </c>
      <c r="J5383">
        <v>20.5</v>
      </c>
      <c r="K5383" t="s">
        <v>169</v>
      </c>
      <c r="L5383" t="s">
        <v>11</v>
      </c>
      <c r="M5383" t="s">
        <v>89</v>
      </c>
      <c r="N5383" t="s">
        <v>90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39</v>
      </c>
      <c r="E5384">
        <v>1</v>
      </c>
      <c r="F5384" s="1">
        <v>42044</v>
      </c>
      <c r="G5384" s="1" t="str">
        <f>TEXT(pizza_sales[[#This Row],[order_date]],"dddd")</f>
        <v>Monday</v>
      </c>
      <c r="H5384" s="1">
        <v>0.67048611111111112</v>
      </c>
      <c r="I5384">
        <v>16.5</v>
      </c>
      <c r="J5384">
        <v>16.5</v>
      </c>
      <c r="K5384" t="s">
        <v>170</v>
      </c>
      <c r="L5384" t="s">
        <v>22</v>
      </c>
      <c r="M5384" t="s">
        <v>34</v>
      </c>
      <c r="N5384" t="s">
        <v>35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4</v>
      </c>
      <c r="E5385">
        <v>1</v>
      </c>
      <c r="F5385" s="1">
        <v>42044</v>
      </c>
      <c r="G5385" s="1" t="str">
        <f>TEXT(pizza_sales[[#This Row],[order_date]],"dddd")</f>
        <v>Monday</v>
      </c>
      <c r="H5385" s="1">
        <v>0.67932870370370368</v>
      </c>
      <c r="I5385">
        <v>12</v>
      </c>
      <c r="J5385">
        <v>12</v>
      </c>
      <c r="K5385" t="s">
        <v>172</v>
      </c>
      <c r="L5385" t="s">
        <v>11</v>
      </c>
      <c r="M5385" t="s">
        <v>50</v>
      </c>
      <c r="N5385" t="s">
        <v>51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3</v>
      </c>
      <c r="E5386">
        <v>1</v>
      </c>
      <c r="F5386" s="1">
        <v>42044</v>
      </c>
      <c r="G5386" s="1" t="str">
        <f>TEXT(pizza_sales[[#This Row],[order_date]],"dddd")</f>
        <v>Monday</v>
      </c>
      <c r="H5386" s="1">
        <v>0.67932870370370368</v>
      </c>
      <c r="I5386">
        <v>12</v>
      </c>
      <c r="J5386">
        <v>12</v>
      </c>
      <c r="K5386" t="s">
        <v>172</v>
      </c>
      <c r="L5386" t="s">
        <v>18</v>
      </c>
      <c r="M5386" t="s">
        <v>26</v>
      </c>
      <c r="N5386" t="s">
        <v>27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29</v>
      </c>
      <c r="E5387">
        <v>1</v>
      </c>
      <c r="F5387" s="1">
        <v>42044</v>
      </c>
      <c r="G5387" s="1" t="str">
        <f>TEXT(pizza_sales[[#This Row],[order_date]],"dddd")</f>
        <v>Monday</v>
      </c>
      <c r="H5387" s="1">
        <v>0.68224537037037036</v>
      </c>
      <c r="I5387">
        <v>16.75</v>
      </c>
      <c r="J5387">
        <v>16.75</v>
      </c>
      <c r="K5387" t="s">
        <v>170</v>
      </c>
      <c r="L5387" t="s">
        <v>29</v>
      </c>
      <c r="M5387" t="s">
        <v>119</v>
      </c>
      <c r="N5387" t="s">
        <v>120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7</v>
      </c>
      <c r="E5388">
        <v>1</v>
      </c>
      <c r="F5388" s="1">
        <v>42044</v>
      </c>
      <c r="G5388" s="1" t="str">
        <f>TEXT(pizza_sales[[#This Row],[order_date]],"dddd")</f>
        <v>Monday</v>
      </c>
      <c r="H5388" s="1">
        <v>0.68224537037037036</v>
      </c>
      <c r="I5388">
        <v>16</v>
      </c>
      <c r="J5388">
        <v>16</v>
      </c>
      <c r="K5388" t="s">
        <v>170</v>
      </c>
      <c r="L5388" t="s">
        <v>11</v>
      </c>
      <c r="M5388" t="s">
        <v>89</v>
      </c>
      <c r="N5388" t="s">
        <v>90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8</v>
      </c>
      <c r="E5389">
        <v>1</v>
      </c>
      <c r="F5389" s="1">
        <v>42044</v>
      </c>
      <c r="G5389" s="1" t="str">
        <f>TEXT(pizza_sales[[#This Row],[order_date]],"dddd")</f>
        <v>Monday</v>
      </c>
      <c r="H5389" s="1">
        <v>0.7011574074074074</v>
      </c>
      <c r="I5389">
        <v>20.75</v>
      </c>
      <c r="J5389">
        <v>20.75</v>
      </c>
      <c r="K5389" t="s">
        <v>169</v>
      </c>
      <c r="L5389" t="s">
        <v>29</v>
      </c>
      <c r="M5389" t="s">
        <v>69</v>
      </c>
      <c r="N5389" t="s">
        <v>70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5</v>
      </c>
      <c r="E5390">
        <v>1</v>
      </c>
      <c r="F5390" s="1">
        <v>42044</v>
      </c>
      <c r="G5390" s="1" t="str">
        <f>TEXT(pizza_sales[[#This Row],[order_date]],"dddd")</f>
        <v>Monday</v>
      </c>
      <c r="H5390" s="1">
        <v>0.7011574074074074</v>
      </c>
      <c r="I5390">
        <v>12.75</v>
      </c>
      <c r="J5390">
        <v>12.75</v>
      </c>
      <c r="K5390" t="s">
        <v>172</v>
      </c>
      <c r="L5390" t="s">
        <v>29</v>
      </c>
      <c r="M5390" t="s">
        <v>69</v>
      </c>
      <c r="N5390" t="s">
        <v>70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1</v>
      </c>
      <c r="E5391">
        <v>1</v>
      </c>
      <c r="F5391" s="1">
        <v>42044</v>
      </c>
      <c r="G5391" s="1" t="str">
        <f>TEXT(pizza_sales[[#This Row],[order_date]],"dddd")</f>
        <v>Monday</v>
      </c>
      <c r="H5391" s="1">
        <v>0.7011574074074074</v>
      </c>
      <c r="I5391">
        <v>9.75</v>
      </c>
      <c r="J5391">
        <v>9.75</v>
      </c>
      <c r="K5391" t="s">
        <v>172</v>
      </c>
      <c r="L5391" t="s">
        <v>11</v>
      </c>
      <c r="M5391" t="s">
        <v>73</v>
      </c>
      <c r="N5391" t="s">
        <v>74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3</v>
      </c>
      <c r="E5392">
        <v>1</v>
      </c>
      <c r="F5392" s="1">
        <v>42044</v>
      </c>
      <c r="G5392" s="1" t="str">
        <f>TEXT(pizza_sales[[#This Row],[order_date]],"dddd")</f>
        <v>Monday</v>
      </c>
      <c r="H5392" s="1">
        <v>0.7011574074074074</v>
      </c>
      <c r="I5392">
        <v>12.25</v>
      </c>
      <c r="J5392">
        <v>12.25</v>
      </c>
      <c r="K5392" t="s">
        <v>172</v>
      </c>
      <c r="L5392" t="s">
        <v>22</v>
      </c>
      <c r="M5392" t="s">
        <v>109</v>
      </c>
      <c r="N5392" t="s">
        <v>110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3</v>
      </c>
      <c r="E5393">
        <v>1</v>
      </c>
      <c r="F5393" s="1">
        <v>42044</v>
      </c>
      <c r="G5393" s="1" t="str">
        <f>TEXT(pizza_sales[[#This Row],[order_date]],"dddd")</f>
        <v>Monday</v>
      </c>
      <c r="H5393" s="1">
        <v>0.71497685185185189</v>
      </c>
      <c r="I5393">
        <v>16.75</v>
      </c>
      <c r="J5393">
        <v>16.75</v>
      </c>
      <c r="K5393" t="s">
        <v>170</v>
      </c>
      <c r="L5393" t="s">
        <v>29</v>
      </c>
      <c r="M5393" t="s">
        <v>37</v>
      </c>
      <c r="N5393" t="s">
        <v>38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79</v>
      </c>
      <c r="E5394">
        <v>1</v>
      </c>
      <c r="F5394" s="1">
        <v>42044</v>
      </c>
      <c r="G5394" s="1" t="str">
        <f>TEXT(pizza_sales[[#This Row],[order_date]],"dddd")</f>
        <v>Monday</v>
      </c>
      <c r="H5394" s="1">
        <v>0.71497685185185189</v>
      </c>
      <c r="I5394">
        <v>12</v>
      </c>
      <c r="J5394">
        <v>12</v>
      </c>
      <c r="K5394" t="s">
        <v>172</v>
      </c>
      <c r="L5394" t="s">
        <v>11</v>
      </c>
      <c r="M5394" t="s">
        <v>80</v>
      </c>
      <c r="N5394" t="s">
        <v>81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4</v>
      </c>
      <c r="E5395">
        <v>1</v>
      </c>
      <c r="F5395" s="1">
        <v>42044</v>
      </c>
      <c r="G5395" s="1" t="str">
        <f>TEXT(pizza_sales[[#This Row],[order_date]],"dddd")</f>
        <v>Monday</v>
      </c>
      <c r="H5395" s="1">
        <v>0.71497685185185189</v>
      </c>
      <c r="I5395">
        <v>20.75</v>
      </c>
      <c r="J5395">
        <v>20.75</v>
      </c>
      <c r="K5395" t="s">
        <v>169</v>
      </c>
      <c r="L5395" t="s">
        <v>22</v>
      </c>
      <c r="M5395" t="s">
        <v>55</v>
      </c>
      <c r="N5395" t="s">
        <v>56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39</v>
      </c>
      <c r="E5396">
        <v>1</v>
      </c>
      <c r="F5396" s="1">
        <v>42044</v>
      </c>
      <c r="G5396" s="1" t="str">
        <f>TEXT(pizza_sales[[#This Row],[order_date]],"dddd")</f>
        <v>Monday</v>
      </c>
      <c r="H5396" s="1">
        <v>0.71497685185185189</v>
      </c>
      <c r="I5396">
        <v>12</v>
      </c>
      <c r="J5396">
        <v>12</v>
      </c>
      <c r="K5396" t="s">
        <v>172</v>
      </c>
      <c r="L5396" t="s">
        <v>11</v>
      </c>
      <c r="M5396" t="s">
        <v>40</v>
      </c>
      <c r="N5396" t="s">
        <v>41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7</v>
      </c>
      <c r="E5397">
        <v>1</v>
      </c>
      <c r="F5397" s="1">
        <v>42044</v>
      </c>
      <c r="G5397" s="1" t="str">
        <f>TEXT(pizza_sales[[#This Row],[order_date]],"dddd")</f>
        <v>Monday</v>
      </c>
      <c r="H5397" s="1">
        <v>0.7167013888888889</v>
      </c>
      <c r="I5397">
        <v>10.5</v>
      </c>
      <c r="J5397">
        <v>10.5</v>
      </c>
      <c r="K5397" t="s">
        <v>172</v>
      </c>
      <c r="L5397" t="s">
        <v>11</v>
      </c>
      <c r="M5397" t="s">
        <v>12</v>
      </c>
      <c r="N5397" t="s">
        <v>13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4</v>
      </c>
      <c r="E5398">
        <v>2</v>
      </c>
      <c r="F5398" s="1">
        <v>42044</v>
      </c>
      <c r="G5398" s="1" t="str">
        <f>TEXT(pizza_sales[[#This Row],[order_date]],"dddd")</f>
        <v>Monday</v>
      </c>
      <c r="H5398" s="1">
        <v>0.7167013888888889</v>
      </c>
      <c r="I5398">
        <v>20.75</v>
      </c>
      <c r="J5398">
        <v>41.5</v>
      </c>
      <c r="K5398" t="s">
        <v>169</v>
      </c>
      <c r="L5398" t="s">
        <v>29</v>
      </c>
      <c r="M5398" t="s">
        <v>65</v>
      </c>
      <c r="N5398" t="s">
        <v>66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2</v>
      </c>
      <c r="E5399">
        <v>1</v>
      </c>
      <c r="F5399" s="1">
        <v>42044</v>
      </c>
      <c r="G5399" s="1" t="str">
        <f>TEXT(pizza_sales[[#This Row],[order_date]],"dddd")</f>
        <v>Monday</v>
      </c>
      <c r="H5399" s="1">
        <v>0.72021990740740738</v>
      </c>
      <c r="I5399">
        <v>20.75</v>
      </c>
      <c r="J5399">
        <v>20.75</v>
      </c>
      <c r="K5399" t="s">
        <v>169</v>
      </c>
      <c r="L5399" t="s">
        <v>22</v>
      </c>
      <c r="M5399" t="s">
        <v>83</v>
      </c>
      <c r="N5399" t="s">
        <v>84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3</v>
      </c>
      <c r="E5400">
        <v>1</v>
      </c>
      <c r="F5400" s="1">
        <v>42044</v>
      </c>
      <c r="G5400" s="1" t="str">
        <f>TEXT(pizza_sales[[#This Row],[order_date]],"dddd")</f>
        <v>Monday</v>
      </c>
      <c r="H5400" s="1">
        <v>0.72483796296296299</v>
      </c>
      <c r="I5400">
        <v>20.75</v>
      </c>
      <c r="J5400">
        <v>20.75</v>
      </c>
      <c r="K5400" t="s">
        <v>169</v>
      </c>
      <c r="L5400" t="s">
        <v>22</v>
      </c>
      <c r="M5400" t="s">
        <v>34</v>
      </c>
      <c r="N5400" t="s">
        <v>35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7</v>
      </c>
      <c r="E5401">
        <v>1</v>
      </c>
      <c r="F5401" s="1">
        <v>42044</v>
      </c>
      <c r="G5401" s="1" t="str">
        <f>TEXT(pizza_sales[[#This Row],[order_date]],"dddd")</f>
        <v>Monday</v>
      </c>
      <c r="H5401" s="1">
        <v>0.73353009259259261</v>
      </c>
      <c r="I5401">
        <v>10.5</v>
      </c>
      <c r="J5401">
        <v>10.5</v>
      </c>
      <c r="K5401" t="s">
        <v>172</v>
      </c>
      <c r="L5401" t="s">
        <v>11</v>
      </c>
      <c r="M5401" t="s">
        <v>12</v>
      </c>
      <c r="N5401" t="s">
        <v>13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3</v>
      </c>
      <c r="E5402">
        <v>1</v>
      </c>
      <c r="F5402" s="1">
        <v>42044</v>
      </c>
      <c r="G5402" s="1" t="str">
        <f>TEXT(pizza_sales[[#This Row],[order_date]],"dddd")</f>
        <v>Monday</v>
      </c>
      <c r="H5402" s="1">
        <v>0.73353009259259261</v>
      </c>
      <c r="I5402">
        <v>12</v>
      </c>
      <c r="J5402">
        <v>12</v>
      </c>
      <c r="K5402" t="s">
        <v>172</v>
      </c>
      <c r="L5402" t="s">
        <v>18</v>
      </c>
      <c r="M5402" t="s">
        <v>26</v>
      </c>
      <c r="N5402" t="s">
        <v>27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7</v>
      </c>
      <c r="E5403">
        <v>1</v>
      </c>
      <c r="F5403" s="1">
        <v>42044</v>
      </c>
      <c r="G5403" s="1" t="str">
        <f>TEXT(pizza_sales[[#This Row],[order_date]],"dddd")</f>
        <v>Monday</v>
      </c>
      <c r="H5403" s="1">
        <v>0.73517361111111112</v>
      </c>
      <c r="I5403">
        <v>20.75</v>
      </c>
      <c r="J5403">
        <v>20.75</v>
      </c>
      <c r="K5403" t="s">
        <v>169</v>
      </c>
      <c r="L5403" t="s">
        <v>29</v>
      </c>
      <c r="M5403" t="s">
        <v>37</v>
      </c>
      <c r="N5403" t="s">
        <v>38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6</v>
      </c>
      <c r="E5404">
        <v>1</v>
      </c>
      <c r="F5404" s="1">
        <v>42044</v>
      </c>
      <c r="G5404" s="1" t="str">
        <f>TEXT(pizza_sales[[#This Row],[order_date]],"dddd")</f>
        <v>Monday</v>
      </c>
      <c r="H5404" s="1">
        <v>0.73517361111111112</v>
      </c>
      <c r="I5404">
        <v>20.75</v>
      </c>
      <c r="J5404">
        <v>20.75</v>
      </c>
      <c r="K5404" t="s">
        <v>169</v>
      </c>
      <c r="L5404" t="s">
        <v>29</v>
      </c>
      <c r="M5404" t="s">
        <v>77</v>
      </c>
      <c r="N5404" t="s">
        <v>78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7</v>
      </c>
      <c r="E5405">
        <v>1</v>
      </c>
      <c r="F5405" s="1">
        <v>42044</v>
      </c>
      <c r="G5405" s="1" t="str">
        <f>TEXT(pizza_sales[[#This Row],[order_date]],"dddd")</f>
        <v>Monday</v>
      </c>
      <c r="H5405" s="1">
        <v>0.73517361111111112</v>
      </c>
      <c r="I5405">
        <v>18.5</v>
      </c>
      <c r="J5405">
        <v>18.5</v>
      </c>
      <c r="K5405" t="s">
        <v>169</v>
      </c>
      <c r="L5405" t="s">
        <v>18</v>
      </c>
      <c r="M5405" t="s">
        <v>19</v>
      </c>
      <c r="N5405" t="s">
        <v>20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8</v>
      </c>
      <c r="E5406">
        <v>1</v>
      </c>
      <c r="F5406" s="1">
        <v>42044</v>
      </c>
      <c r="G5406" s="1" t="str">
        <f>TEXT(pizza_sales[[#This Row],[order_date]],"dddd")</f>
        <v>Monday</v>
      </c>
      <c r="H5406" s="1">
        <v>0.73517361111111112</v>
      </c>
      <c r="I5406">
        <v>16</v>
      </c>
      <c r="J5406">
        <v>16</v>
      </c>
      <c r="K5406" t="s">
        <v>170</v>
      </c>
      <c r="L5406" t="s">
        <v>18</v>
      </c>
      <c r="M5406" t="s">
        <v>61</v>
      </c>
      <c r="N5406" t="s">
        <v>62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4</v>
      </c>
      <c r="E5407">
        <v>1</v>
      </c>
      <c r="F5407" s="1">
        <v>42044</v>
      </c>
      <c r="G5407" s="1" t="str">
        <f>TEXT(pizza_sales[[#This Row],[order_date]],"dddd")</f>
        <v>Monday</v>
      </c>
      <c r="H5407" s="1">
        <v>0.74068287037037039</v>
      </c>
      <c r="I5407">
        <v>16</v>
      </c>
      <c r="J5407">
        <v>16</v>
      </c>
      <c r="K5407" t="s">
        <v>170</v>
      </c>
      <c r="L5407" t="s">
        <v>11</v>
      </c>
      <c r="M5407" t="s">
        <v>15</v>
      </c>
      <c r="N5407" t="s">
        <v>16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8</v>
      </c>
      <c r="E5408">
        <v>1</v>
      </c>
      <c r="F5408" s="1">
        <v>42044</v>
      </c>
      <c r="G5408" s="1" t="str">
        <f>TEXT(pizza_sales[[#This Row],[order_date]],"dddd")</f>
        <v>Monday</v>
      </c>
      <c r="H5408" s="1">
        <v>0.74850694444444443</v>
      </c>
      <c r="I5408">
        <v>20.25</v>
      </c>
      <c r="J5408">
        <v>20.25</v>
      </c>
      <c r="K5408" t="s">
        <v>169</v>
      </c>
      <c r="L5408" t="s">
        <v>22</v>
      </c>
      <c r="M5408" t="s">
        <v>109</v>
      </c>
      <c r="N5408" t="s">
        <v>110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3</v>
      </c>
      <c r="E5409">
        <v>1</v>
      </c>
      <c r="F5409" s="1">
        <v>42044</v>
      </c>
      <c r="G5409" s="1" t="str">
        <f>TEXT(pizza_sales[[#This Row],[order_date]],"dddd")</f>
        <v>Monday</v>
      </c>
      <c r="H5409" s="1">
        <v>0.75172453703703701</v>
      </c>
      <c r="I5409">
        <v>20.25</v>
      </c>
      <c r="J5409">
        <v>20.25</v>
      </c>
      <c r="K5409" t="s">
        <v>169</v>
      </c>
      <c r="L5409" t="s">
        <v>18</v>
      </c>
      <c r="M5409" t="s">
        <v>26</v>
      </c>
      <c r="N5409" t="s">
        <v>27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2</v>
      </c>
      <c r="E5410">
        <v>1</v>
      </c>
      <c r="F5410" s="1">
        <v>42044</v>
      </c>
      <c r="G5410" s="1" t="str">
        <f>TEXT(pizza_sales[[#This Row],[order_date]],"dddd")</f>
        <v>Monday</v>
      </c>
      <c r="H5410" s="1">
        <v>0.75172453703703701</v>
      </c>
      <c r="I5410">
        <v>12.75</v>
      </c>
      <c r="J5410">
        <v>12.75</v>
      </c>
      <c r="K5410" t="s">
        <v>172</v>
      </c>
      <c r="L5410" t="s">
        <v>29</v>
      </c>
      <c r="M5410" t="s">
        <v>65</v>
      </c>
      <c r="N5410" t="s">
        <v>66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39</v>
      </c>
      <c r="E5411">
        <v>1</v>
      </c>
      <c r="F5411" s="1">
        <v>42044</v>
      </c>
      <c r="G5411" s="1" t="str">
        <f>TEXT(pizza_sales[[#This Row],[order_date]],"dddd")</f>
        <v>Monday</v>
      </c>
      <c r="H5411" s="1">
        <v>0.75377314814814811</v>
      </c>
      <c r="I5411">
        <v>16.5</v>
      </c>
      <c r="J5411">
        <v>16.5</v>
      </c>
      <c r="K5411" t="s">
        <v>170</v>
      </c>
      <c r="L5411" t="s">
        <v>22</v>
      </c>
      <c r="M5411" t="s">
        <v>34</v>
      </c>
      <c r="N5411" t="s">
        <v>35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2</v>
      </c>
      <c r="E5412">
        <v>1</v>
      </c>
      <c r="F5412" s="1">
        <v>42044</v>
      </c>
      <c r="G5412" s="1" t="str">
        <f>TEXT(pizza_sales[[#This Row],[order_date]],"dddd")</f>
        <v>Monday</v>
      </c>
      <c r="H5412" s="1">
        <v>0.75398148148148147</v>
      </c>
      <c r="I5412">
        <v>20.75</v>
      </c>
      <c r="J5412">
        <v>20.75</v>
      </c>
      <c r="K5412" t="s">
        <v>169</v>
      </c>
      <c r="L5412" t="s">
        <v>29</v>
      </c>
      <c r="M5412" t="s">
        <v>119</v>
      </c>
      <c r="N5412" t="s">
        <v>120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4</v>
      </c>
      <c r="E5413">
        <v>1</v>
      </c>
      <c r="F5413" s="1">
        <v>42044</v>
      </c>
      <c r="G5413" s="1" t="str">
        <f>TEXT(pizza_sales[[#This Row],[order_date]],"dddd")</f>
        <v>Monday</v>
      </c>
      <c r="H5413" s="1">
        <v>0.75398148148148147</v>
      </c>
      <c r="I5413">
        <v>16.75</v>
      </c>
      <c r="J5413">
        <v>16.75</v>
      </c>
      <c r="K5413" t="s">
        <v>170</v>
      </c>
      <c r="L5413" t="s">
        <v>29</v>
      </c>
      <c r="M5413" t="s">
        <v>77</v>
      </c>
      <c r="N5413" t="s">
        <v>78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3</v>
      </c>
      <c r="E5414">
        <v>1</v>
      </c>
      <c r="F5414" s="1">
        <v>42044</v>
      </c>
      <c r="G5414" s="1" t="str">
        <f>TEXT(pizza_sales[[#This Row],[order_date]],"dddd")</f>
        <v>Monday</v>
      </c>
      <c r="H5414" s="1">
        <v>0.75479166666666664</v>
      </c>
      <c r="I5414">
        <v>16</v>
      </c>
      <c r="J5414">
        <v>16</v>
      </c>
      <c r="K5414" t="s">
        <v>170</v>
      </c>
      <c r="L5414" t="s">
        <v>18</v>
      </c>
      <c r="M5414" t="s">
        <v>47</v>
      </c>
      <c r="N5414" t="s">
        <v>48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2</v>
      </c>
      <c r="E5415">
        <v>1</v>
      </c>
      <c r="F5415" s="1">
        <v>42044</v>
      </c>
      <c r="G5415" s="1" t="str">
        <f>TEXT(pizza_sales[[#This Row],[order_date]],"dddd")</f>
        <v>Monday</v>
      </c>
      <c r="H5415" s="1">
        <v>0.75479166666666664</v>
      </c>
      <c r="I5415">
        <v>15.25</v>
      </c>
      <c r="J5415">
        <v>15.25</v>
      </c>
      <c r="K5415" t="s">
        <v>169</v>
      </c>
      <c r="L5415" t="s">
        <v>11</v>
      </c>
      <c r="M5415" t="s">
        <v>73</v>
      </c>
      <c r="N5415" t="s">
        <v>74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8</v>
      </c>
      <c r="E5416">
        <v>1</v>
      </c>
      <c r="F5416" s="1">
        <v>42044</v>
      </c>
      <c r="G5416" s="1" t="str">
        <f>TEXT(pizza_sales[[#This Row],[order_date]],"dddd")</f>
        <v>Monday</v>
      </c>
      <c r="H5416" s="1">
        <v>0.75479166666666664</v>
      </c>
      <c r="I5416">
        <v>16</v>
      </c>
      <c r="J5416">
        <v>16</v>
      </c>
      <c r="K5416" t="s">
        <v>170</v>
      </c>
      <c r="L5416" t="s">
        <v>18</v>
      </c>
      <c r="M5416" t="s">
        <v>61</v>
      </c>
      <c r="N5416" t="s">
        <v>62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7</v>
      </c>
      <c r="E5417">
        <v>1</v>
      </c>
      <c r="F5417" s="1">
        <v>42044</v>
      </c>
      <c r="G5417" s="1" t="str">
        <f>TEXT(pizza_sales[[#This Row],[order_date]],"dddd")</f>
        <v>Monday</v>
      </c>
      <c r="H5417" s="1">
        <v>0.76021990740740741</v>
      </c>
      <c r="I5417">
        <v>20.75</v>
      </c>
      <c r="J5417">
        <v>20.75</v>
      </c>
      <c r="K5417" t="s">
        <v>169</v>
      </c>
      <c r="L5417" t="s">
        <v>29</v>
      </c>
      <c r="M5417" t="s">
        <v>37</v>
      </c>
      <c r="N5417" t="s">
        <v>38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3</v>
      </c>
      <c r="E5418">
        <v>1</v>
      </c>
      <c r="F5418" s="1">
        <v>42044</v>
      </c>
      <c r="G5418" s="1" t="str">
        <f>TEXT(pizza_sales[[#This Row],[order_date]],"dddd")</f>
        <v>Monday</v>
      </c>
      <c r="H5418" s="1">
        <v>0.76021990740740741</v>
      </c>
      <c r="I5418">
        <v>16.75</v>
      </c>
      <c r="J5418">
        <v>16.75</v>
      </c>
      <c r="K5418" t="s">
        <v>170</v>
      </c>
      <c r="L5418" t="s">
        <v>18</v>
      </c>
      <c r="M5418" t="s">
        <v>96</v>
      </c>
      <c r="N5418" t="s">
        <v>97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2</v>
      </c>
      <c r="E5419">
        <v>1</v>
      </c>
      <c r="F5419" s="1">
        <v>42044</v>
      </c>
      <c r="G5419" s="1" t="str">
        <f>TEXT(pizza_sales[[#This Row],[order_date]],"dddd")</f>
        <v>Monday</v>
      </c>
      <c r="H5419" s="1">
        <v>0.76021990740740741</v>
      </c>
      <c r="I5419">
        <v>12.5</v>
      </c>
      <c r="J5419">
        <v>12.5</v>
      </c>
      <c r="K5419" t="s">
        <v>172</v>
      </c>
      <c r="L5419" t="s">
        <v>22</v>
      </c>
      <c r="M5419" t="s">
        <v>43</v>
      </c>
      <c r="N5419" t="s">
        <v>44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1</v>
      </c>
      <c r="E5420">
        <v>1</v>
      </c>
      <c r="F5420" s="1">
        <v>42044</v>
      </c>
      <c r="G5420" s="1" t="str">
        <f>TEXT(pizza_sales[[#This Row],[order_date]],"dddd")</f>
        <v>Monday</v>
      </c>
      <c r="H5420" s="1">
        <v>0.77335648148148151</v>
      </c>
      <c r="I5420">
        <v>16.75</v>
      </c>
      <c r="J5420">
        <v>16.75</v>
      </c>
      <c r="K5420" t="s">
        <v>170</v>
      </c>
      <c r="L5420" t="s">
        <v>29</v>
      </c>
      <c r="M5420" t="s">
        <v>69</v>
      </c>
      <c r="N5420" t="s">
        <v>70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5</v>
      </c>
      <c r="E5421">
        <v>1</v>
      </c>
      <c r="F5421" s="1">
        <v>42044</v>
      </c>
      <c r="G5421" s="1" t="str">
        <f>TEXT(pizza_sales[[#This Row],[order_date]],"dddd")</f>
        <v>Monday</v>
      </c>
      <c r="H5421" s="1">
        <v>0.77335648148148151</v>
      </c>
      <c r="I5421">
        <v>12</v>
      </c>
      <c r="J5421">
        <v>12</v>
      </c>
      <c r="K5421" t="s">
        <v>172</v>
      </c>
      <c r="L5421" t="s">
        <v>18</v>
      </c>
      <c r="M5421" t="s">
        <v>99</v>
      </c>
      <c r="N5421" t="s">
        <v>100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2</v>
      </c>
      <c r="E5422">
        <v>1</v>
      </c>
      <c r="F5422" s="1">
        <v>42044</v>
      </c>
      <c r="G5422" s="1" t="str">
        <f>TEXT(pizza_sales[[#This Row],[order_date]],"dddd")</f>
        <v>Monday</v>
      </c>
      <c r="H5422" s="1">
        <v>0.77369212962962963</v>
      </c>
      <c r="I5422">
        <v>16.5</v>
      </c>
      <c r="J5422">
        <v>16.5</v>
      </c>
      <c r="K5422" t="s">
        <v>170</v>
      </c>
      <c r="L5422" t="s">
        <v>22</v>
      </c>
      <c r="M5422" t="s">
        <v>55</v>
      </c>
      <c r="N5422" t="s">
        <v>56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8</v>
      </c>
      <c r="E5423">
        <v>1</v>
      </c>
      <c r="F5423" s="1">
        <v>42044</v>
      </c>
      <c r="G5423" s="1" t="str">
        <f>TEXT(pizza_sales[[#This Row],[order_date]],"dddd")</f>
        <v>Monday</v>
      </c>
      <c r="H5423" s="1">
        <v>0.77369212962962963</v>
      </c>
      <c r="I5423">
        <v>16.5</v>
      </c>
      <c r="J5423">
        <v>16.5</v>
      </c>
      <c r="K5423" t="s">
        <v>170</v>
      </c>
      <c r="L5423" t="s">
        <v>18</v>
      </c>
      <c r="M5423" t="s">
        <v>58</v>
      </c>
      <c r="N5423" t="s">
        <v>59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49</v>
      </c>
      <c r="E5424">
        <v>1</v>
      </c>
      <c r="F5424" s="1">
        <v>42044</v>
      </c>
      <c r="G5424" s="1" t="str">
        <f>TEXT(pizza_sales[[#This Row],[order_date]],"dddd")</f>
        <v>Monday</v>
      </c>
      <c r="H5424" s="1">
        <v>0.77369212962962963</v>
      </c>
      <c r="I5424">
        <v>16</v>
      </c>
      <c r="J5424">
        <v>16</v>
      </c>
      <c r="K5424" t="s">
        <v>170</v>
      </c>
      <c r="L5424" t="s">
        <v>11</v>
      </c>
      <c r="M5424" t="s">
        <v>40</v>
      </c>
      <c r="N5424" t="s">
        <v>41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8</v>
      </c>
      <c r="E5425">
        <v>1</v>
      </c>
      <c r="F5425" s="1">
        <v>42044</v>
      </c>
      <c r="G5425" s="1" t="str">
        <f>TEXT(pizza_sales[[#This Row],[order_date]],"dddd")</f>
        <v>Monday</v>
      </c>
      <c r="H5425" s="1">
        <v>0.77452546296296299</v>
      </c>
      <c r="I5425">
        <v>20.75</v>
      </c>
      <c r="J5425">
        <v>20.75</v>
      </c>
      <c r="K5425" t="s">
        <v>169</v>
      </c>
      <c r="L5425" t="s">
        <v>29</v>
      </c>
      <c r="M5425" t="s">
        <v>69</v>
      </c>
      <c r="N5425" t="s">
        <v>70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8</v>
      </c>
      <c r="E5426">
        <v>1</v>
      </c>
      <c r="F5426" s="1">
        <v>42044</v>
      </c>
      <c r="G5426" s="1" t="str">
        <f>TEXT(pizza_sales[[#This Row],[order_date]],"dddd")</f>
        <v>Monday</v>
      </c>
      <c r="H5426" s="1">
        <v>0.77452546296296299</v>
      </c>
      <c r="I5426">
        <v>12</v>
      </c>
      <c r="J5426">
        <v>12</v>
      </c>
      <c r="K5426" t="s">
        <v>172</v>
      </c>
      <c r="L5426" t="s">
        <v>11</v>
      </c>
      <c r="M5426" t="s">
        <v>89</v>
      </c>
      <c r="N5426" t="s">
        <v>90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5</v>
      </c>
      <c r="E5427">
        <v>1</v>
      </c>
      <c r="F5427" s="1">
        <v>42044</v>
      </c>
      <c r="G5427" s="1" t="str">
        <f>TEXT(pizza_sales[[#This Row],[order_date]],"dddd")</f>
        <v>Monday</v>
      </c>
      <c r="H5427" s="1">
        <v>0.7873148148148148</v>
      </c>
      <c r="I5427">
        <v>17.950000762939453</v>
      </c>
      <c r="J5427">
        <v>17.950000762939453</v>
      </c>
      <c r="K5427" t="s">
        <v>169</v>
      </c>
      <c r="L5427" t="s">
        <v>18</v>
      </c>
      <c r="M5427" t="s">
        <v>86</v>
      </c>
      <c r="N5427" t="s">
        <v>87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7</v>
      </c>
      <c r="E5428">
        <v>1</v>
      </c>
      <c r="F5428" s="1">
        <v>42044</v>
      </c>
      <c r="G5428" s="1" t="str">
        <f>TEXT(pizza_sales[[#This Row],[order_date]],"dddd")</f>
        <v>Monday</v>
      </c>
      <c r="H5428" s="1">
        <v>0.7873148148148148</v>
      </c>
      <c r="I5428">
        <v>11</v>
      </c>
      <c r="J5428">
        <v>11</v>
      </c>
      <c r="K5428" t="s">
        <v>172</v>
      </c>
      <c r="L5428" t="s">
        <v>11</v>
      </c>
      <c r="M5428" t="s">
        <v>125</v>
      </c>
      <c r="N5428" t="s">
        <v>126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39</v>
      </c>
      <c r="E5429">
        <v>2</v>
      </c>
      <c r="F5429" s="1">
        <v>42044</v>
      </c>
      <c r="G5429" s="1" t="str">
        <f>TEXT(pizza_sales[[#This Row],[order_date]],"dddd")</f>
        <v>Monday</v>
      </c>
      <c r="H5429" s="1">
        <v>0.7873148148148148</v>
      </c>
      <c r="I5429">
        <v>12</v>
      </c>
      <c r="J5429">
        <v>24</v>
      </c>
      <c r="K5429" t="s">
        <v>172</v>
      </c>
      <c r="L5429" t="s">
        <v>11</v>
      </c>
      <c r="M5429" t="s">
        <v>40</v>
      </c>
      <c r="N5429" t="s">
        <v>41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4</v>
      </c>
      <c r="E5430">
        <v>1</v>
      </c>
      <c r="F5430" s="1">
        <v>42044</v>
      </c>
      <c r="G5430" s="1" t="str">
        <f>TEXT(pizza_sales[[#This Row],[order_date]],"dddd")</f>
        <v>Monday</v>
      </c>
      <c r="H5430" s="1">
        <v>0.79231481481481481</v>
      </c>
      <c r="I5430">
        <v>14.75</v>
      </c>
      <c r="J5430">
        <v>14.75</v>
      </c>
      <c r="K5430" t="s">
        <v>170</v>
      </c>
      <c r="L5430" t="s">
        <v>18</v>
      </c>
      <c r="M5430" t="s">
        <v>86</v>
      </c>
      <c r="N5430" t="s">
        <v>87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7</v>
      </c>
      <c r="E5431">
        <v>1</v>
      </c>
      <c r="F5431" s="1">
        <v>42044</v>
      </c>
      <c r="G5431" s="1" t="str">
        <f>TEXT(pizza_sales[[#This Row],[order_date]],"dddd")</f>
        <v>Monday</v>
      </c>
      <c r="H5431" s="1">
        <v>0.79231481481481481</v>
      </c>
      <c r="I5431">
        <v>10.5</v>
      </c>
      <c r="J5431">
        <v>10.5</v>
      </c>
      <c r="K5431" t="s">
        <v>172</v>
      </c>
      <c r="L5431" t="s">
        <v>11</v>
      </c>
      <c r="M5431" t="s">
        <v>12</v>
      </c>
      <c r="N5431" t="s">
        <v>13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5</v>
      </c>
      <c r="E5432">
        <v>1</v>
      </c>
      <c r="F5432" s="1">
        <v>42044</v>
      </c>
      <c r="G5432" s="1" t="str">
        <f>TEXT(pizza_sales[[#This Row],[order_date]],"dddd")</f>
        <v>Monday</v>
      </c>
      <c r="H5432" s="1">
        <v>0.79231481481481481</v>
      </c>
      <c r="I5432">
        <v>12.75</v>
      </c>
      <c r="J5432">
        <v>12.75</v>
      </c>
      <c r="K5432" t="s">
        <v>172</v>
      </c>
      <c r="L5432" t="s">
        <v>18</v>
      </c>
      <c r="M5432" t="s">
        <v>96</v>
      </c>
      <c r="N5432" t="s">
        <v>97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5</v>
      </c>
      <c r="E5433">
        <v>1</v>
      </c>
      <c r="F5433" s="1">
        <v>42044</v>
      </c>
      <c r="G5433" s="1" t="str">
        <f>TEXT(pizza_sales[[#This Row],[order_date]],"dddd")</f>
        <v>Monday</v>
      </c>
      <c r="H5433" s="1">
        <v>0.79231481481481481</v>
      </c>
      <c r="I5433">
        <v>16</v>
      </c>
      <c r="J5433">
        <v>16</v>
      </c>
      <c r="K5433" t="s">
        <v>170</v>
      </c>
      <c r="L5433" t="s">
        <v>18</v>
      </c>
      <c r="M5433" t="s">
        <v>26</v>
      </c>
      <c r="N5433" t="s">
        <v>27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6</v>
      </c>
      <c r="E5434">
        <v>1</v>
      </c>
      <c r="F5434" s="1">
        <v>42044</v>
      </c>
      <c r="G5434" s="1" t="str">
        <f>TEXT(pizza_sales[[#This Row],[order_date]],"dddd")</f>
        <v>Monday</v>
      </c>
      <c r="H5434" s="1">
        <v>0.81282407407407409</v>
      </c>
      <c r="I5434">
        <v>12</v>
      </c>
      <c r="J5434">
        <v>12</v>
      </c>
      <c r="K5434" t="s">
        <v>172</v>
      </c>
      <c r="L5434" t="s">
        <v>18</v>
      </c>
      <c r="M5434" t="s">
        <v>47</v>
      </c>
      <c r="N5434" t="s">
        <v>48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8</v>
      </c>
      <c r="E5435">
        <v>1</v>
      </c>
      <c r="F5435" s="1">
        <v>42044</v>
      </c>
      <c r="G5435" s="1" t="str">
        <f>TEXT(pizza_sales[[#This Row],[order_date]],"dddd")</f>
        <v>Monday</v>
      </c>
      <c r="H5435" s="1">
        <v>0.81516203703703705</v>
      </c>
      <c r="I5435">
        <v>20.75</v>
      </c>
      <c r="J5435">
        <v>20.75</v>
      </c>
      <c r="K5435" t="s">
        <v>169</v>
      </c>
      <c r="L5435" t="s">
        <v>29</v>
      </c>
      <c r="M5435" t="s">
        <v>69</v>
      </c>
      <c r="N5435" t="s">
        <v>70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6</v>
      </c>
      <c r="E5436">
        <v>1</v>
      </c>
      <c r="F5436" s="1">
        <v>42044</v>
      </c>
      <c r="G5436" s="1" t="str">
        <f>TEXT(pizza_sales[[#This Row],[order_date]],"dddd")</f>
        <v>Monday</v>
      </c>
      <c r="H5436" s="1">
        <v>0.81516203703703705</v>
      </c>
      <c r="I5436">
        <v>16.25</v>
      </c>
      <c r="J5436">
        <v>16.25</v>
      </c>
      <c r="K5436" t="s">
        <v>170</v>
      </c>
      <c r="L5436" t="s">
        <v>22</v>
      </c>
      <c r="M5436" t="s">
        <v>109</v>
      </c>
      <c r="N5436" t="s">
        <v>110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4</v>
      </c>
      <c r="E5437">
        <v>1</v>
      </c>
      <c r="F5437" s="1">
        <v>42044</v>
      </c>
      <c r="G5437" s="1" t="str">
        <f>TEXT(pizza_sales[[#This Row],[order_date]],"dddd")</f>
        <v>Monday</v>
      </c>
      <c r="H5437" s="1">
        <v>0.81516203703703705</v>
      </c>
      <c r="I5437">
        <v>20.25</v>
      </c>
      <c r="J5437">
        <v>20.25</v>
      </c>
      <c r="K5437" t="s">
        <v>169</v>
      </c>
      <c r="L5437" t="s">
        <v>18</v>
      </c>
      <c r="M5437" t="s">
        <v>105</v>
      </c>
      <c r="N5437" t="s">
        <v>106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8</v>
      </c>
      <c r="E5438">
        <v>1</v>
      </c>
      <c r="F5438" s="1">
        <v>42044</v>
      </c>
      <c r="G5438" s="1" t="str">
        <f>TEXT(pizza_sales[[#This Row],[order_date]],"dddd")</f>
        <v>Monday</v>
      </c>
      <c r="H5438" s="1">
        <v>0.81516203703703705</v>
      </c>
      <c r="I5438">
        <v>16</v>
      </c>
      <c r="J5438">
        <v>16</v>
      </c>
      <c r="K5438" t="s">
        <v>170</v>
      </c>
      <c r="L5438" t="s">
        <v>18</v>
      </c>
      <c r="M5438" t="s">
        <v>61</v>
      </c>
      <c r="N5438" t="s">
        <v>62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1</v>
      </c>
      <c r="E5439">
        <v>1</v>
      </c>
      <c r="F5439" s="1">
        <v>42044</v>
      </c>
      <c r="G5439" s="1" t="str">
        <f>TEXT(pizza_sales[[#This Row],[order_date]],"dddd")</f>
        <v>Monday</v>
      </c>
      <c r="H5439" s="1">
        <v>0.81832175925925921</v>
      </c>
      <c r="I5439">
        <v>16</v>
      </c>
      <c r="J5439">
        <v>16</v>
      </c>
      <c r="K5439" t="s">
        <v>170</v>
      </c>
      <c r="L5439" t="s">
        <v>11</v>
      </c>
      <c r="M5439" t="s">
        <v>50</v>
      </c>
      <c r="N5439" t="s">
        <v>51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7</v>
      </c>
      <c r="E5440">
        <v>1</v>
      </c>
      <c r="F5440" s="1">
        <v>42044</v>
      </c>
      <c r="G5440" s="1" t="str">
        <f>TEXT(pizza_sales[[#This Row],[order_date]],"dddd")</f>
        <v>Monday</v>
      </c>
      <c r="H5440" s="1">
        <v>0.82944444444444443</v>
      </c>
      <c r="I5440">
        <v>10.5</v>
      </c>
      <c r="J5440">
        <v>10.5</v>
      </c>
      <c r="K5440" t="s">
        <v>172</v>
      </c>
      <c r="L5440" t="s">
        <v>11</v>
      </c>
      <c r="M5440" t="s">
        <v>12</v>
      </c>
      <c r="N5440" t="s">
        <v>13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6</v>
      </c>
      <c r="E5441">
        <v>1</v>
      </c>
      <c r="F5441" s="1">
        <v>42044</v>
      </c>
      <c r="G5441" s="1" t="str">
        <f>TEXT(pizza_sales[[#This Row],[order_date]],"dddd")</f>
        <v>Monday</v>
      </c>
      <c r="H5441" s="1">
        <v>0.82944444444444443</v>
      </c>
      <c r="I5441">
        <v>12.5</v>
      </c>
      <c r="J5441">
        <v>12.5</v>
      </c>
      <c r="K5441" t="s">
        <v>172</v>
      </c>
      <c r="L5441" t="s">
        <v>22</v>
      </c>
      <c r="M5441" t="s">
        <v>83</v>
      </c>
      <c r="N5441" t="s">
        <v>84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1</v>
      </c>
      <c r="E5442">
        <v>1</v>
      </c>
      <c r="F5442" s="1">
        <v>42044</v>
      </c>
      <c r="G5442" s="1" t="str">
        <f>TEXT(pizza_sales[[#This Row],[order_date]],"dddd")</f>
        <v>Monday</v>
      </c>
      <c r="H5442" s="1">
        <v>0.82944444444444443</v>
      </c>
      <c r="I5442">
        <v>12</v>
      </c>
      <c r="J5442">
        <v>12</v>
      </c>
      <c r="K5442" t="s">
        <v>172</v>
      </c>
      <c r="L5442" t="s">
        <v>18</v>
      </c>
      <c r="M5442" t="s">
        <v>105</v>
      </c>
      <c r="N5442" t="s">
        <v>106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7</v>
      </c>
      <c r="E5443">
        <v>1</v>
      </c>
      <c r="F5443" s="1">
        <v>42044</v>
      </c>
      <c r="G5443" s="1" t="str">
        <f>TEXT(pizza_sales[[#This Row],[order_date]],"dddd")</f>
        <v>Monday</v>
      </c>
      <c r="H5443" s="1">
        <v>0.84009259259259261</v>
      </c>
      <c r="I5443">
        <v>10.5</v>
      </c>
      <c r="J5443">
        <v>10.5</v>
      </c>
      <c r="K5443" t="s">
        <v>172</v>
      </c>
      <c r="L5443" t="s">
        <v>11</v>
      </c>
      <c r="M5443" t="s">
        <v>12</v>
      </c>
      <c r="N5443" t="s">
        <v>13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5</v>
      </c>
      <c r="E5444">
        <v>1</v>
      </c>
      <c r="F5444" s="1">
        <v>42044</v>
      </c>
      <c r="G5444" s="1" t="str">
        <f>TEXT(pizza_sales[[#This Row],[order_date]],"dddd")</f>
        <v>Monday</v>
      </c>
      <c r="H5444" s="1">
        <v>0.84009259259259261</v>
      </c>
      <c r="I5444">
        <v>12.5</v>
      </c>
      <c r="J5444">
        <v>12.5</v>
      </c>
      <c r="K5444" t="s">
        <v>172</v>
      </c>
      <c r="L5444" t="s">
        <v>22</v>
      </c>
      <c r="M5444" t="s">
        <v>34</v>
      </c>
      <c r="N5444" t="s">
        <v>35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1</v>
      </c>
      <c r="E5445">
        <v>1</v>
      </c>
      <c r="F5445" s="1">
        <v>42044</v>
      </c>
      <c r="G5445" s="1" t="str">
        <f>TEXT(pizza_sales[[#This Row],[order_date]],"dddd")</f>
        <v>Monday</v>
      </c>
      <c r="H5445" s="1">
        <v>0.84009259259259261</v>
      </c>
      <c r="I5445">
        <v>12.5</v>
      </c>
      <c r="J5445">
        <v>12.5</v>
      </c>
      <c r="K5445" t="s">
        <v>172</v>
      </c>
      <c r="L5445" t="s">
        <v>18</v>
      </c>
      <c r="M5445" t="s">
        <v>58</v>
      </c>
      <c r="N5445" t="s">
        <v>59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8</v>
      </c>
      <c r="E5446">
        <v>1</v>
      </c>
      <c r="F5446" s="1">
        <v>42044</v>
      </c>
      <c r="G5446" s="1" t="str">
        <f>TEXT(pizza_sales[[#This Row],[order_date]],"dddd")</f>
        <v>Monday</v>
      </c>
      <c r="H5446" s="1">
        <v>0.85987268518518523</v>
      </c>
      <c r="I5446">
        <v>16.5</v>
      </c>
      <c r="J5446">
        <v>16.5</v>
      </c>
      <c r="K5446" t="s">
        <v>170</v>
      </c>
      <c r="L5446" t="s">
        <v>22</v>
      </c>
      <c r="M5446" t="s">
        <v>102</v>
      </c>
      <c r="N5446" t="s">
        <v>103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79</v>
      </c>
      <c r="E5447">
        <v>1</v>
      </c>
      <c r="F5447" s="1">
        <v>42044</v>
      </c>
      <c r="G5447" s="1" t="str">
        <f>TEXT(pizza_sales[[#This Row],[order_date]],"dddd")</f>
        <v>Monday</v>
      </c>
      <c r="H5447" s="1">
        <v>0.88079861111111113</v>
      </c>
      <c r="I5447">
        <v>12</v>
      </c>
      <c r="J5447">
        <v>12</v>
      </c>
      <c r="K5447" t="s">
        <v>172</v>
      </c>
      <c r="L5447" t="s">
        <v>11</v>
      </c>
      <c r="M5447" t="s">
        <v>80</v>
      </c>
      <c r="N5447" t="s">
        <v>81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2</v>
      </c>
      <c r="E5448">
        <v>1</v>
      </c>
      <c r="F5448" s="1">
        <v>42044</v>
      </c>
      <c r="G5448" s="1" t="str">
        <f>TEXT(pizza_sales[[#This Row],[order_date]],"dddd")</f>
        <v>Monday</v>
      </c>
      <c r="H5448" s="1">
        <v>0.88079861111111113</v>
      </c>
      <c r="I5448">
        <v>15.25</v>
      </c>
      <c r="J5448">
        <v>15.25</v>
      </c>
      <c r="K5448" t="s">
        <v>169</v>
      </c>
      <c r="L5448" t="s">
        <v>11</v>
      </c>
      <c r="M5448" t="s">
        <v>73</v>
      </c>
      <c r="N5448" t="s">
        <v>74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0</v>
      </c>
      <c r="E5449">
        <v>1</v>
      </c>
      <c r="F5449" s="1">
        <v>42044</v>
      </c>
      <c r="G5449" s="1" t="str">
        <f>TEXT(pizza_sales[[#This Row],[order_date]],"dddd")</f>
        <v>Monday</v>
      </c>
      <c r="H5449" s="1">
        <v>0.91109953703703705</v>
      </c>
      <c r="I5449">
        <v>20.25</v>
      </c>
      <c r="J5449">
        <v>20.25</v>
      </c>
      <c r="K5449" t="s">
        <v>169</v>
      </c>
      <c r="L5449" t="s">
        <v>18</v>
      </c>
      <c r="M5449" t="s">
        <v>99</v>
      </c>
      <c r="N5449" t="s">
        <v>100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7</v>
      </c>
      <c r="E5450">
        <v>1</v>
      </c>
      <c r="F5450" s="1">
        <v>42044</v>
      </c>
      <c r="G5450" s="1" t="str">
        <f>TEXT(pizza_sales[[#This Row],[order_date]],"dddd")</f>
        <v>Monday</v>
      </c>
      <c r="H5450" s="1">
        <v>0.91740740740740745</v>
      </c>
      <c r="I5450">
        <v>18.5</v>
      </c>
      <c r="J5450">
        <v>18.5</v>
      </c>
      <c r="K5450" t="s">
        <v>169</v>
      </c>
      <c r="L5450" t="s">
        <v>18</v>
      </c>
      <c r="M5450" t="s">
        <v>19</v>
      </c>
      <c r="N5450" t="s">
        <v>20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5</v>
      </c>
      <c r="E5451">
        <v>1</v>
      </c>
      <c r="F5451" s="1">
        <v>42044</v>
      </c>
      <c r="G5451" s="1" t="str">
        <f>TEXT(pizza_sales[[#This Row],[order_date]],"dddd")</f>
        <v>Monday</v>
      </c>
      <c r="H5451" s="1">
        <v>0.91740740740740745</v>
      </c>
      <c r="I5451">
        <v>17.950000762939453</v>
      </c>
      <c r="J5451">
        <v>17.950000762939453</v>
      </c>
      <c r="K5451" t="s">
        <v>169</v>
      </c>
      <c r="L5451" t="s">
        <v>18</v>
      </c>
      <c r="M5451" t="s">
        <v>86</v>
      </c>
      <c r="N5451" t="s">
        <v>87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7</v>
      </c>
      <c r="E5452">
        <v>1</v>
      </c>
      <c r="F5452" s="1">
        <v>42045</v>
      </c>
      <c r="G5452" s="1" t="str">
        <f>TEXT(pizza_sales[[#This Row],[order_date]],"dddd")</f>
        <v>Tuesday</v>
      </c>
      <c r="H5452" s="1">
        <v>0.47796296296296298</v>
      </c>
      <c r="I5452">
        <v>20.75</v>
      </c>
      <c r="J5452">
        <v>20.75</v>
      </c>
      <c r="K5452" t="s">
        <v>169</v>
      </c>
      <c r="L5452" t="s">
        <v>29</v>
      </c>
      <c r="M5452" t="s">
        <v>37</v>
      </c>
      <c r="N5452" t="s">
        <v>38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2</v>
      </c>
      <c r="E5453">
        <v>1</v>
      </c>
      <c r="F5453" s="1">
        <v>42045</v>
      </c>
      <c r="G5453" s="1" t="str">
        <f>TEXT(pizza_sales[[#This Row],[order_date]],"dddd")</f>
        <v>Tuesday</v>
      </c>
      <c r="H5453" s="1">
        <v>0.47796296296296298</v>
      </c>
      <c r="I5453">
        <v>15.25</v>
      </c>
      <c r="J5453">
        <v>15.25</v>
      </c>
      <c r="K5453" t="s">
        <v>169</v>
      </c>
      <c r="L5453" t="s">
        <v>11</v>
      </c>
      <c r="M5453" t="s">
        <v>73</v>
      </c>
      <c r="N5453" t="s">
        <v>74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2</v>
      </c>
      <c r="E5454">
        <v>1</v>
      </c>
      <c r="F5454" s="1">
        <v>42045</v>
      </c>
      <c r="G5454" s="1" t="str">
        <f>TEXT(pizza_sales[[#This Row],[order_date]],"dddd")</f>
        <v>Tuesday</v>
      </c>
      <c r="H5454" s="1">
        <v>0.47796296296296298</v>
      </c>
      <c r="I5454">
        <v>20.75</v>
      </c>
      <c r="J5454">
        <v>20.75</v>
      </c>
      <c r="K5454" t="s">
        <v>169</v>
      </c>
      <c r="L5454" t="s">
        <v>22</v>
      </c>
      <c r="M5454" t="s">
        <v>83</v>
      </c>
      <c r="N5454" t="s">
        <v>84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4</v>
      </c>
      <c r="E5455">
        <v>1</v>
      </c>
      <c r="F5455" s="1">
        <v>42045</v>
      </c>
      <c r="G5455" s="1" t="str">
        <f>TEXT(pizza_sales[[#This Row],[order_date]],"dddd")</f>
        <v>Tuesday</v>
      </c>
      <c r="H5455" s="1">
        <v>0.47796296296296298</v>
      </c>
      <c r="I5455">
        <v>20.5</v>
      </c>
      <c r="J5455">
        <v>20.5</v>
      </c>
      <c r="K5455" t="s">
        <v>169</v>
      </c>
      <c r="L5455" t="s">
        <v>11</v>
      </c>
      <c r="M5455" t="s">
        <v>40</v>
      </c>
      <c r="N5455" t="s">
        <v>41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8</v>
      </c>
      <c r="E5456">
        <v>1</v>
      </c>
      <c r="F5456" s="1">
        <v>42045</v>
      </c>
      <c r="G5456" s="1" t="str">
        <f>TEXT(pizza_sales[[#This Row],[order_date]],"dddd")</f>
        <v>Tuesday</v>
      </c>
      <c r="H5456" s="1">
        <v>0.48829861111111111</v>
      </c>
      <c r="I5456">
        <v>12</v>
      </c>
      <c r="J5456">
        <v>12</v>
      </c>
      <c r="K5456" t="s">
        <v>172</v>
      </c>
      <c r="L5456" t="s">
        <v>11</v>
      </c>
      <c r="M5456" t="s">
        <v>89</v>
      </c>
      <c r="N5456" t="s">
        <v>90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2</v>
      </c>
      <c r="E5457">
        <v>1</v>
      </c>
      <c r="F5457" s="1">
        <v>42045</v>
      </c>
      <c r="G5457" s="1" t="str">
        <f>TEXT(pizza_sales[[#This Row],[order_date]],"dddd")</f>
        <v>Tuesday</v>
      </c>
      <c r="H5457" s="1">
        <v>0.48829861111111111</v>
      </c>
      <c r="I5457">
        <v>20.75</v>
      </c>
      <c r="J5457">
        <v>20.75</v>
      </c>
      <c r="K5457" t="s">
        <v>169</v>
      </c>
      <c r="L5457" t="s">
        <v>22</v>
      </c>
      <c r="M5457" t="s">
        <v>83</v>
      </c>
      <c r="N5457" t="s">
        <v>84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2</v>
      </c>
      <c r="E5458">
        <v>1</v>
      </c>
      <c r="F5458" s="1">
        <v>42045</v>
      </c>
      <c r="G5458" s="1" t="str">
        <f>TEXT(pizza_sales[[#This Row],[order_date]],"dddd")</f>
        <v>Tuesday</v>
      </c>
      <c r="H5458" s="1">
        <v>0.48829861111111111</v>
      </c>
      <c r="I5458">
        <v>12.75</v>
      </c>
      <c r="J5458">
        <v>12.75</v>
      </c>
      <c r="K5458" t="s">
        <v>172</v>
      </c>
      <c r="L5458" t="s">
        <v>29</v>
      </c>
      <c r="M5458" t="s">
        <v>65</v>
      </c>
      <c r="N5458" t="s">
        <v>66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1</v>
      </c>
      <c r="E5459">
        <v>1</v>
      </c>
      <c r="F5459" s="1">
        <v>42045</v>
      </c>
      <c r="G5459" s="1" t="str">
        <f>TEXT(pizza_sales[[#This Row],[order_date]],"dddd")</f>
        <v>Tuesday</v>
      </c>
      <c r="H5459" s="1">
        <v>0.49547453703703703</v>
      </c>
      <c r="I5459">
        <v>16.25</v>
      </c>
      <c r="J5459">
        <v>16.25</v>
      </c>
      <c r="K5459" t="s">
        <v>170</v>
      </c>
      <c r="L5459" t="s">
        <v>22</v>
      </c>
      <c r="M5459" t="s">
        <v>92</v>
      </c>
      <c r="N5459" t="s">
        <v>93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3</v>
      </c>
      <c r="E5460">
        <v>1</v>
      </c>
      <c r="F5460" s="1">
        <v>42045</v>
      </c>
      <c r="G5460" s="1" t="str">
        <f>TEXT(pizza_sales[[#This Row],[order_date]],"dddd")</f>
        <v>Tuesday</v>
      </c>
      <c r="H5460" s="1">
        <v>0.50628472222222221</v>
      </c>
      <c r="I5460">
        <v>16.75</v>
      </c>
      <c r="J5460">
        <v>16.75</v>
      </c>
      <c r="K5460" t="s">
        <v>170</v>
      </c>
      <c r="L5460" t="s">
        <v>18</v>
      </c>
      <c r="M5460" t="s">
        <v>96</v>
      </c>
      <c r="N5460" t="s">
        <v>97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6</v>
      </c>
      <c r="E5461">
        <v>1</v>
      </c>
      <c r="F5461" s="1">
        <v>42045</v>
      </c>
      <c r="G5461" s="1" t="str">
        <f>TEXT(pizza_sales[[#This Row],[order_date]],"dddd")</f>
        <v>Tuesday</v>
      </c>
      <c r="H5461" s="1">
        <v>0.50716435185185182</v>
      </c>
      <c r="I5461">
        <v>12.75</v>
      </c>
      <c r="J5461">
        <v>12.75</v>
      </c>
      <c r="K5461" t="s">
        <v>172</v>
      </c>
      <c r="L5461" t="s">
        <v>29</v>
      </c>
      <c r="M5461" t="s">
        <v>37</v>
      </c>
      <c r="N5461" t="s">
        <v>38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2</v>
      </c>
      <c r="E5462">
        <v>1</v>
      </c>
      <c r="F5462" s="1">
        <v>42045</v>
      </c>
      <c r="G5462" s="1" t="str">
        <f>TEXT(pizza_sales[[#This Row],[order_date]],"dddd")</f>
        <v>Tuesday</v>
      </c>
      <c r="H5462" s="1">
        <v>0.50737268518518519</v>
      </c>
      <c r="I5462">
        <v>12.75</v>
      </c>
      <c r="J5462">
        <v>12.75</v>
      </c>
      <c r="K5462" t="s">
        <v>172</v>
      </c>
      <c r="L5462" t="s">
        <v>29</v>
      </c>
      <c r="M5462" t="s">
        <v>65</v>
      </c>
      <c r="N5462" t="s">
        <v>66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3</v>
      </c>
      <c r="E5463">
        <v>1</v>
      </c>
      <c r="F5463" s="1">
        <v>42045</v>
      </c>
      <c r="G5463" s="1" t="str">
        <f>TEXT(pizza_sales[[#This Row],[order_date]],"dddd")</f>
        <v>Tuesday</v>
      </c>
      <c r="H5463" s="1">
        <v>0.52406249999999999</v>
      </c>
      <c r="I5463">
        <v>12.25</v>
      </c>
      <c r="J5463">
        <v>12.25</v>
      </c>
      <c r="K5463" t="s">
        <v>172</v>
      </c>
      <c r="L5463" t="s">
        <v>22</v>
      </c>
      <c r="M5463" t="s">
        <v>109</v>
      </c>
      <c r="N5463" t="s">
        <v>110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4</v>
      </c>
      <c r="E5464">
        <v>1</v>
      </c>
      <c r="F5464" s="1">
        <v>42045</v>
      </c>
      <c r="G5464" s="1" t="str">
        <f>TEXT(pizza_sales[[#This Row],[order_date]],"dddd")</f>
        <v>Tuesday</v>
      </c>
      <c r="H5464" s="1">
        <v>0.52406249999999999</v>
      </c>
      <c r="I5464">
        <v>20.75</v>
      </c>
      <c r="J5464">
        <v>20.75</v>
      </c>
      <c r="K5464" t="s">
        <v>169</v>
      </c>
      <c r="L5464" t="s">
        <v>22</v>
      </c>
      <c r="M5464" t="s">
        <v>55</v>
      </c>
      <c r="N5464" t="s">
        <v>56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2</v>
      </c>
      <c r="E5465">
        <v>1</v>
      </c>
      <c r="F5465" s="1">
        <v>42045</v>
      </c>
      <c r="G5465" s="1" t="str">
        <f>TEXT(pizza_sales[[#This Row],[order_date]],"dddd")</f>
        <v>Tuesday</v>
      </c>
      <c r="H5465" s="1">
        <v>0.52618055555555554</v>
      </c>
      <c r="I5465">
        <v>12.5</v>
      </c>
      <c r="J5465">
        <v>12.5</v>
      </c>
      <c r="K5465" t="s">
        <v>172</v>
      </c>
      <c r="L5465" t="s">
        <v>22</v>
      </c>
      <c r="M5465" t="s">
        <v>23</v>
      </c>
      <c r="N5465" t="s">
        <v>24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4</v>
      </c>
      <c r="E5466">
        <v>1</v>
      </c>
      <c r="F5466" s="1">
        <v>42045</v>
      </c>
      <c r="G5466" s="1" t="str">
        <f>TEXT(pizza_sales[[#This Row],[order_date]],"dddd")</f>
        <v>Tuesday</v>
      </c>
      <c r="H5466" s="1">
        <v>0.52618055555555554</v>
      </c>
      <c r="I5466">
        <v>20.75</v>
      </c>
      <c r="J5466">
        <v>20.75</v>
      </c>
      <c r="K5466" t="s">
        <v>169</v>
      </c>
      <c r="L5466" t="s">
        <v>22</v>
      </c>
      <c r="M5466" t="s">
        <v>55</v>
      </c>
      <c r="N5466" t="s">
        <v>56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7</v>
      </c>
      <c r="E5467">
        <v>1</v>
      </c>
      <c r="F5467" s="1">
        <v>42045</v>
      </c>
      <c r="G5467" s="1" t="str">
        <f>TEXT(pizza_sales[[#This Row],[order_date]],"dddd")</f>
        <v>Tuesday</v>
      </c>
      <c r="H5467" s="1">
        <v>0.52680555555555553</v>
      </c>
      <c r="I5467">
        <v>18.5</v>
      </c>
      <c r="J5467">
        <v>18.5</v>
      </c>
      <c r="K5467" t="s">
        <v>169</v>
      </c>
      <c r="L5467" t="s">
        <v>18</v>
      </c>
      <c r="M5467" t="s">
        <v>19</v>
      </c>
      <c r="N5467" t="s">
        <v>20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5</v>
      </c>
      <c r="E5468">
        <v>1</v>
      </c>
      <c r="F5468" s="1">
        <v>42045</v>
      </c>
      <c r="G5468" s="1" t="str">
        <f>TEXT(pizza_sales[[#This Row],[order_date]],"dddd")</f>
        <v>Tuesday</v>
      </c>
      <c r="H5468" s="1">
        <v>0.52680555555555553</v>
      </c>
      <c r="I5468">
        <v>17.950000762939453</v>
      </c>
      <c r="J5468">
        <v>17.950000762939453</v>
      </c>
      <c r="K5468" t="s">
        <v>169</v>
      </c>
      <c r="L5468" t="s">
        <v>18</v>
      </c>
      <c r="M5468" t="s">
        <v>86</v>
      </c>
      <c r="N5468" t="s">
        <v>87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8</v>
      </c>
      <c r="E5469">
        <v>1</v>
      </c>
      <c r="F5469" s="1">
        <v>42045</v>
      </c>
      <c r="G5469" s="1" t="str">
        <f>TEXT(pizza_sales[[#This Row],[order_date]],"dddd")</f>
        <v>Tuesday</v>
      </c>
      <c r="H5469" s="1">
        <v>0.52680555555555553</v>
      </c>
      <c r="I5469">
        <v>12</v>
      </c>
      <c r="J5469">
        <v>12</v>
      </c>
      <c r="K5469" t="s">
        <v>172</v>
      </c>
      <c r="L5469" t="s">
        <v>11</v>
      </c>
      <c r="M5469" t="s">
        <v>89</v>
      </c>
      <c r="N5469" t="s">
        <v>90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39</v>
      </c>
      <c r="E5470">
        <v>1</v>
      </c>
      <c r="F5470" s="1">
        <v>42045</v>
      </c>
      <c r="G5470" s="1" t="str">
        <f>TEXT(pizza_sales[[#This Row],[order_date]],"dddd")</f>
        <v>Tuesday</v>
      </c>
      <c r="H5470" s="1">
        <v>0.52680555555555553</v>
      </c>
      <c r="I5470">
        <v>16.5</v>
      </c>
      <c r="J5470">
        <v>16.5</v>
      </c>
      <c r="K5470" t="s">
        <v>170</v>
      </c>
      <c r="L5470" t="s">
        <v>22</v>
      </c>
      <c r="M5470" t="s">
        <v>34</v>
      </c>
      <c r="N5470" t="s">
        <v>35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5</v>
      </c>
      <c r="E5471">
        <v>1</v>
      </c>
      <c r="F5471" s="1">
        <v>42045</v>
      </c>
      <c r="G5471" s="1" t="str">
        <f>TEXT(pizza_sales[[#This Row],[order_date]],"dddd")</f>
        <v>Tuesday</v>
      </c>
      <c r="H5471" s="1">
        <v>0.52781250000000002</v>
      </c>
      <c r="I5471">
        <v>16.5</v>
      </c>
      <c r="J5471">
        <v>16.5</v>
      </c>
      <c r="K5471" t="s">
        <v>170</v>
      </c>
      <c r="L5471" t="s">
        <v>22</v>
      </c>
      <c r="M5471" t="s">
        <v>83</v>
      </c>
      <c r="N5471" t="s">
        <v>84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6</v>
      </c>
      <c r="E5472">
        <v>1</v>
      </c>
      <c r="F5472" s="1">
        <v>42045</v>
      </c>
      <c r="G5472" s="1" t="str">
        <f>TEXT(pizza_sales[[#This Row],[order_date]],"dddd")</f>
        <v>Tuesday</v>
      </c>
      <c r="H5472" s="1">
        <v>0.52866898148148145</v>
      </c>
      <c r="I5472">
        <v>16.25</v>
      </c>
      <c r="J5472">
        <v>16.25</v>
      </c>
      <c r="K5472" t="s">
        <v>170</v>
      </c>
      <c r="L5472" t="s">
        <v>22</v>
      </c>
      <c r="M5472" t="s">
        <v>109</v>
      </c>
      <c r="N5472" t="s">
        <v>110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4</v>
      </c>
      <c r="E5473">
        <v>1</v>
      </c>
      <c r="F5473" s="1">
        <v>42045</v>
      </c>
      <c r="G5473" s="1" t="str">
        <f>TEXT(pizza_sales[[#This Row],[order_date]],"dddd")</f>
        <v>Tuesday</v>
      </c>
      <c r="H5473" s="1">
        <v>0.53005787037037033</v>
      </c>
      <c r="I5473">
        <v>20.25</v>
      </c>
      <c r="J5473">
        <v>20.25</v>
      </c>
      <c r="K5473" t="s">
        <v>169</v>
      </c>
      <c r="L5473" t="s">
        <v>18</v>
      </c>
      <c r="M5473" t="s">
        <v>105</v>
      </c>
      <c r="N5473" t="s">
        <v>106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5</v>
      </c>
      <c r="E5474">
        <v>1</v>
      </c>
      <c r="F5474" s="1">
        <v>42045</v>
      </c>
      <c r="G5474" s="1" t="str">
        <f>TEXT(pizza_sales[[#This Row],[order_date]],"dddd")</f>
        <v>Tuesday</v>
      </c>
      <c r="H5474" s="1">
        <v>0.53337962962962959</v>
      </c>
      <c r="I5474">
        <v>12.75</v>
      </c>
      <c r="J5474">
        <v>12.75</v>
      </c>
      <c r="K5474" t="s">
        <v>172</v>
      </c>
      <c r="L5474" t="s">
        <v>29</v>
      </c>
      <c r="M5474" t="s">
        <v>30</v>
      </c>
      <c r="N5474" t="s">
        <v>31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8</v>
      </c>
      <c r="E5475">
        <v>1</v>
      </c>
      <c r="F5475" s="1">
        <v>42045</v>
      </c>
      <c r="G5475" s="1" t="str">
        <f>TEXT(pizza_sales[[#This Row],[order_date]],"dddd")</f>
        <v>Tuesday</v>
      </c>
      <c r="H5475" s="1">
        <v>0.5406481481481481</v>
      </c>
      <c r="I5475">
        <v>20.75</v>
      </c>
      <c r="J5475">
        <v>20.75</v>
      </c>
      <c r="K5475" t="s">
        <v>169</v>
      </c>
      <c r="L5475" t="s">
        <v>29</v>
      </c>
      <c r="M5475" t="s">
        <v>69</v>
      </c>
      <c r="N5475" t="s">
        <v>70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7</v>
      </c>
      <c r="E5476">
        <v>1</v>
      </c>
      <c r="F5476" s="1">
        <v>42045</v>
      </c>
      <c r="G5476" s="1" t="str">
        <f>TEXT(pizza_sales[[#This Row],[order_date]],"dddd")</f>
        <v>Tuesday</v>
      </c>
      <c r="H5476" s="1">
        <v>0.5406481481481481</v>
      </c>
      <c r="I5476">
        <v>18.5</v>
      </c>
      <c r="J5476">
        <v>18.5</v>
      </c>
      <c r="K5476" t="s">
        <v>169</v>
      </c>
      <c r="L5476" t="s">
        <v>18</v>
      </c>
      <c r="M5476" t="s">
        <v>19</v>
      </c>
      <c r="N5476" t="s">
        <v>20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4</v>
      </c>
      <c r="E5477">
        <v>1</v>
      </c>
      <c r="F5477" s="1">
        <v>42045</v>
      </c>
      <c r="G5477" s="1" t="str">
        <f>TEXT(pizza_sales[[#This Row],[order_date]],"dddd")</f>
        <v>Tuesday</v>
      </c>
      <c r="H5477" s="1">
        <v>0.5406481481481481</v>
      </c>
      <c r="I5477">
        <v>12.5</v>
      </c>
      <c r="J5477">
        <v>12.5</v>
      </c>
      <c r="K5477" t="s">
        <v>170</v>
      </c>
      <c r="L5477" t="s">
        <v>11</v>
      </c>
      <c r="M5477" t="s">
        <v>73</v>
      </c>
      <c r="N5477" t="s">
        <v>74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4</v>
      </c>
      <c r="E5478">
        <v>1</v>
      </c>
      <c r="F5478" s="1">
        <v>42045</v>
      </c>
      <c r="G5478" s="1" t="str">
        <f>TEXT(pizza_sales[[#This Row],[order_date]],"dddd")</f>
        <v>Tuesday</v>
      </c>
      <c r="H5478" s="1">
        <v>0.5406481481481481</v>
      </c>
      <c r="I5478">
        <v>20.75</v>
      </c>
      <c r="J5478">
        <v>20.75</v>
      </c>
      <c r="K5478" t="s">
        <v>169</v>
      </c>
      <c r="L5478" t="s">
        <v>22</v>
      </c>
      <c r="M5478" t="s">
        <v>55</v>
      </c>
      <c r="N5478" t="s">
        <v>56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0</v>
      </c>
      <c r="E5479">
        <v>1</v>
      </c>
      <c r="F5479" s="1">
        <v>42045</v>
      </c>
      <c r="G5479" s="1" t="str">
        <f>TEXT(pizza_sales[[#This Row],[order_date]],"dddd")</f>
        <v>Tuesday</v>
      </c>
      <c r="H5479" s="1">
        <v>0.54451388888888885</v>
      </c>
      <c r="I5479">
        <v>13.25</v>
      </c>
      <c r="J5479">
        <v>13.25</v>
      </c>
      <c r="K5479" t="s">
        <v>170</v>
      </c>
      <c r="L5479" t="s">
        <v>11</v>
      </c>
      <c r="M5479" t="s">
        <v>12</v>
      </c>
      <c r="N5479" t="s">
        <v>13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7</v>
      </c>
      <c r="E5480">
        <v>1</v>
      </c>
      <c r="F5480" s="1">
        <v>42045</v>
      </c>
      <c r="G5480" s="1" t="str">
        <f>TEXT(pizza_sales[[#This Row],[order_date]],"dddd")</f>
        <v>Tuesday</v>
      </c>
      <c r="H5480" s="1">
        <v>0.54451388888888885</v>
      </c>
      <c r="I5480">
        <v>16</v>
      </c>
      <c r="J5480">
        <v>16</v>
      </c>
      <c r="K5480" t="s">
        <v>170</v>
      </c>
      <c r="L5480" t="s">
        <v>11</v>
      </c>
      <c r="M5480" t="s">
        <v>89</v>
      </c>
      <c r="N5480" t="s">
        <v>90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5</v>
      </c>
      <c r="E5481">
        <v>1</v>
      </c>
      <c r="F5481" s="1">
        <v>42045</v>
      </c>
      <c r="G5481" s="1" t="str">
        <f>TEXT(pizza_sales[[#This Row],[order_date]],"dddd")</f>
        <v>Tuesday</v>
      </c>
      <c r="H5481" s="1">
        <v>0.54451388888888885</v>
      </c>
      <c r="I5481">
        <v>12.5</v>
      </c>
      <c r="J5481">
        <v>12.5</v>
      </c>
      <c r="K5481" t="s">
        <v>172</v>
      </c>
      <c r="L5481" t="s">
        <v>22</v>
      </c>
      <c r="M5481" t="s">
        <v>34</v>
      </c>
      <c r="N5481" t="s">
        <v>35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59</v>
      </c>
      <c r="E5482">
        <v>1</v>
      </c>
      <c r="F5482" s="1">
        <v>42045</v>
      </c>
      <c r="G5482" s="1" t="str">
        <f>TEXT(pizza_sales[[#This Row],[order_date]],"dddd")</f>
        <v>Tuesday</v>
      </c>
      <c r="H5482" s="1">
        <v>0.54471064814814818</v>
      </c>
      <c r="I5482">
        <v>23.649999618530273</v>
      </c>
      <c r="J5482">
        <v>23.649999618530273</v>
      </c>
      <c r="K5482" t="s">
        <v>172</v>
      </c>
      <c r="L5482" t="s">
        <v>22</v>
      </c>
      <c r="M5482" t="s">
        <v>160</v>
      </c>
      <c r="N5482" t="s">
        <v>161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7</v>
      </c>
      <c r="E5483">
        <v>1</v>
      </c>
      <c r="F5483" s="1">
        <v>42045</v>
      </c>
      <c r="G5483" s="1" t="str">
        <f>TEXT(pizza_sales[[#This Row],[order_date]],"dddd")</f>
        <v>Tuesday</v>
      </c>
      <c r="H5483" s="1">
        <v>0.54471064814814818</v>
      </c>
      <c r="I5483">
        <v>16</v>
      </c>
      <c r="J5483">
        <v>16</v>
      </c>
      <c r="K5483" t="s">
        <v>170</v>
      </c>
      <c r="L5483" t="s">
        <v>11</v>
      </c>
      <c r="M5483" t="s">
        <v>89</v>
      </c>
      <c r="N5483" t="s">
        <v>90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4</v>
      </c>
      <c r="E5484">
        <v>1</v>
      </c>
      <c r="F5484" s="1">
        <v>42045</v>
      </c>
      <c r="G5484" s="1" t="str">
        <f>TEXT(pizza_sales[[#This Row],[order_date]],"dddd")</f>
        <v>Tuesday</v>
      </c>
      <c r="H5484" s="1">
        <v>0.55361111111111116</v>
      </c>
      <c r="I5484">
        <v>20.75</v>
      </c>
      <c r="J5484">
        <v>20.75</v>
      </c>
      <c r="K5484" t="s">
        <v>169</v>
      </c>
      <c r="L5484" t="s">
        <v>22</v>
      </c>
      <c r="M5484" t="s">
        <v>55</v>
      </c>
      <c r="N5484" t="s">
        <v>56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4</v>
      </c>
      <c r="E5485">
        <v>1</v>
      </c>
      <c r="F5485" s="1">
        <v>42045</v>
      </c>
      <c r="G5485" s="1" t="str">
        <f>TEXT(pizza_sales[[#This Row],[order_date]],"dddd")</f>
        <v>Tuesday</v>
      </c>
      <c r="H5485" s="1">
        <v>0.56765046296296295</v>
      </c>
      <c r="I5485">
        <v>16</v>
      </c>
      <c r="J5485">
        <v>16</v>
      </c>
      <c r="K5485" t="s">
        <v>170</v>
      </c>
      <c r="L5485" t="s">
        <v>11</v>
      </c>
      <c r="M5485" t="s">
        <v>15</v>
      </c>
      <c r="N5485" t="s">
        <v>16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6</v>
      </c>
      <c r="E5486">
        <v>1</v>
      </c>
      <c r="F5486" s="1">
        <v>42045</v>
      </c>
      <c r="G5486" s="1" t="str">
        <f>TEXT(pizza_sales[[#This Row],[order_date]],"dddd")</f>
        <v>Tuesday</v>
      </c>
      <c r="H5486" s="1">
        <v>0.56765046296296295</v>
      </c>
      <c r="I5486">
        <v>12</v>
      </c>
      <c r="J5486">
        <v>12</v>
      </c>
      <c r="K5486" t="s">
        <v>172</v>
      </c>
      <c r="L5486" t="s">
        <v>18</v>
      </c>
      <c r="M5486" t="s">
        <v>47</v>
      </c>
      <c r="N5486" t="s">
        <v>48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49</v>
      </c>
      <c r="E5487">
        <v>1</v>
      </c>
      <c r="F5487" s="1">
        <v>42045</v>
      </c>
      <c r="G5487" s="1" t="str">
        <f>TEXT(pizza_sales[[#This Row],[order_date]],"dddd")</f>
        <v>Tuesday</v>
      </c>
      <c r="H5487" s="1">
        <v>0.56765046296296295</v>
      </c>
      <c r="I5487">
        <v>20.5</v>
      </c>
      <c r="J5487">
        <v>20.5</v>
      </c>
      <c r="K5487" t="s">
        <v>169</v>
      </c>
      <c r="L5487" t="s">
        <v>11</v>
      </c>
      <c r="M5487" t="s">
        <v>50</v>
      </c>
      <c r="N5487" t="s">
        <v>51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8</v>
      </c>
      <c r="E5488">
        <v>1</v>
      </c>
      <c r="F5488" s="1">
        <v>42045</v>
      </c>
      <c r="G5488" s="1" t="str">
        <f>TEXT(pizza_sales[[#This Row],[order_date]],"dddd")</f>
        <v>Tuesday</v>
      </c>
      <c r="H5488" s="1">
        <v>0.57141203703703702</v>
      </c>
      <c r="I5488">
        <v>20.75</v>
      </c>
      <c r="J5488">
        <v>20.75</v>
      </c>
      <c r="K5488" t="s">
        <v>169</v>
      </c>
      <c r="L5488" t="s">
        <v>29</v>
      </c>
      <c r="M5488" t="s">
        <v>30</v>
      </c>
      <c r="N5488" t="s">
        <v>31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8</v>
      </c>
      <c r="E5489">
        <v>1</v>
      </c>
      <c r="F5489" s="1">
        <v>42045</v>
      </c>
      <c r="G5489" s="1" t="str">
        <f>TEXT(pizza_sales[[#This Row],[order_date]],"dddd")</f>
        <v>Tuesday</v>
      </c>
      <c r="H5489" s="1">
        <v>0.57318287037037041</v>
      </c>
      <c r="I5489">
        <v>20.25</v>
      </c>
      <c r="J5489">
        <v>20.25</v>
      </c>
      <c r="K5489" t="s">
        <v>169</v>
      </c>
      <c r="L5489" t="s">
        <v>22</v>
      </c>
      <c r="M5489" t="s">
        <v>109</v>
      </c>
      <c r="N5489" t="s">
        <v>110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1</v>
      </c>
      <c r="E5490">
        <v>1</v>
      </c>
      <c r="F5490" s="1">
        <v>42045</v>
      </c>
      <c r="G5490" s="1" t="str">
        <f>TEXT(pizza_sales[[#This Row],[order_date]],"dddd")</f>
        <v>Tuesday</v>
      </c>
      <c r="H5490" s="1">
        <v>0.5763773148148148</v>
      </c>
      <c r="I5490">
        <v>12</v>
      </c>
      <c r="J5490">
        <v>12</v>
      </c>
      <c r="K5490" t="s">
        <v>172</v>
      </c>
      <c r="L5490" t="s">
        <v>18</v>
      </c>
      <c r="M5490" t="s">
        <v>105</v>
      </c>
      <c r="N5490" t="s">
        <v>106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3</v>
      </c>
      <c r="E5491">
        <v>1</v>
      </c>
      <c r="F5491" s="1">
        <v>42045</v>
      </c>
      <c r="G5491" s="1" t="str">
        <f>TEXT(pizza_sales[[#This Row],[order_date]],"dddd")</f>
        <v>Tuesday</v>
      </c>
      <c r="H5491" s="1">
        <v>0.57976851851851852</v>
      </c>
      <c r="I5491">
        <v>20.25</v>
      </c>
      <c r="J5491">
        <v>20.25</v>
      </c>
      <c r="K5491" t="s">
        <v>169</v>
      </c>
      <c r="L5491" t="s">
        <v>18</v>
      </c>
      <c r="M5491" t="s">
        <v>26</v>
      </c>
      <c r="N5491" t="s">
        <v>27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7</v>
      </c>
      <c r="E5492">
        <v>1</v>
      </c>
      <c r="F5492" s="1">
        <v>42045</v>
      </c>
      <c r="G5492" s="1" t="str">
        <f>TEXT(pizza_sales[[#This Row],[order_date]],"dddd")</f>
        <v>Tuesday</v>
      </c>
      <c r="H5492" s="1">
        <v>0.57976851851851852</v>
      </c>
      <c r="I5492">
        <v>20.5</v>
      </c>
      <c r="J5492">
        <v>20.5</v>
      </c>
      <c r="K5492" t="s">
        <v>169</v>
      </c>
      <c r="L5492" t="s">
        <v>11</v>
      </c>
      <c r="M5492" t="s">
        <v>89</v>
      </c>
      <c r="N5492" t="s">
        <v>90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4</v>
      </c>
      <c r="E5493">
        <v>1</v>
      </c>
      <c r="F5493" s="1">
        <v>42045</v>
      </c>
      <c r="G5493" s="1" t="str">
        <f>TEXT(pizza_sales[[#This Row],[order_date]],"dddd")</f>
        <v>Tuesday</v>
      </c>
      <c r="H5493" s="1">
        <v>0.57976851851851852</v>
      </c>
      <c r="I5493">
        <v>20.75</v>
      </c>
      <c r="J5493">
        <v>20.75</v>
      </c>
      <c r="K5493" t="s">
        <v>169</v>
      </c>
      <c r="L5493" t="s">
        <v>29</v>
      </c>
      <c r="M5493" t="s">
        <v>65</v>
      </c>
      <c r="N5493" t="s">
        <v>66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1</v>
      </c>
      <c r="E5494">
        <v>1</v>
      </c>
      <c r="F5494" s="1">
        <v>42045</v>
      </c>
      <c r="G5494" s="1" t="str">
        <f>TEXT(pizza_sales[[#This Row],[order_date]],"dddd")</f>
        <v>Tuesday</v>
      </c>
      <c r="H5494" s="1">
        <v>0.58782407407407411</v>
      </c>
      <c r="I5494">
        <v>16.75</v>
      </c>
      <c r="J5494">
        <v>16.75</v>
      </c>
      <c r="K5494" t="s">
        <v>170</v>
      </c>
      <c r="L5494" t="s">
        <v>29</v>
      </c>
      <c r="M5494" t="s">
        <v>69</v>
      </c>
      <c r="N5494" t="s">
        <v>70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5</v>
      </c>
      <c r="E5495">
        <v>1</v>
      </c>
      <c r="F5495" s="1">
        <v>42045</v>
      </c>
      <c r="G5495" s="1" t="str">
        <f>TEXT(pizza_sales[[#This Row],[order_date]],"dddd")</f>
        <v>Tuesday</v>
      </c>
      <c r="H5495" s="1">
        <v>0.58782407407407411</v>
      </c>
      <c r="I5495">
        <v>17.950000762939453</v>
      </c>
      <c r="J5495">
        <v>17.950000762939453</v>
      </c>
      <c r="K5495" t="s">
        <v>169</v>
      </c>
      <c r="L5495" t="s">
        <v>18</v>
      </c>
      <c r="M5495" t="s">
        <v>86</v>
      </c>
      <c r="N5495" t="s">
        <v>87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1</v>
      </c>
      <c r="E5496">
        <v>1</v>
      </c>
      <c r="F5496" s="1">
        <v>42045</v>
      </c>
      <c r="G5496" s="1" t="str">
        <f>TEXT(pizza_sales[[#This Row],[order_date]],"dddd")</f>
        <v>Tuesday</v>
      </c>
      <c r="H5496" s="1">
        <v>0.58782407407407411</v>
      </c>
      <c r="I5496">
        <v>20.75</v>
      </c>
      <c r="J5496">
        <v>20.75</v>
      </c>
      <c r="K5496" t="s">
        <v>169</v>
      </c>
      <c r="L5496" t="s">
        <v>22</v>
      </c>
      <c r="M5496" t="s">
        <v>23</v>
      </c>
      <c r="N5496" t="s">
        <v>24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7</v>
      </c>
      <c r="E5497">
        <v>1</v>
      </c>
      <c r="F5497" s="1">
        <v>42045</v>
      </c>
      <c r="G5497" s="1" t="str">
        <f>TEXT(pizza_sales[[#This Row],[order_date]],"dddd")</f>
        <v>Tuesday</v>
      </c>
      <c r="H5497" s="1">
        <v>0.58782407407407411</v>
      </c>
      <c r="I5497">
        <v>21</v>
      </c>
      <c r="J5497">
        <v>21</v>
      </c>
      <c r="K5497" t="s">
        <v>169</v>
      </c>
      <c r="L5497" t="s">
        <v>18</v>
      </c>
      <c r="M5497" t="s">
        <v>96</v>
      </c>
      <c r="N5497" t="s">
        <v>97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7</v>
      </c>
      <c r="E5498">
        <v>1</v>
      </c>
      <c r="F5498" s="1">
        <v>42045</v>
      </c>
      <c r="G5498" s="1" t="str">
        <f>TEXT(pizza_sales[[#This Row],[order_date]],"dddd")</f>
        <v>Tuesday</v>
      </c>
      <c r="H5498" s="1">
        <v>0.58782407407407411</v>
      </c>
      <c r="I5498">
        <v>20.5</v>
      </c>
      <c r="J5498">
        <v>20.5</v>
      </c>
      <c r="K5498" t="s">
        <v>169</v>
      </c>
      <c r="L5498" t="s">
        <v>11</v>
      </c>
      <c r="M5498" t="s">
        <v>89</v>
      </c>
      <c r="N5498" t="s">
        <v>90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6</v>
      </c>
      <c r="E5499">
        <v>1</v>
      </c>
      <c r="F5499" s="1">
        <v>42045</v>
      </c>
      <c r="G5499" s="1" t="str">
        <f>TEXT(pizza_sales[[#This Row],[order_date]],"dddd")</f>
        <v>Tuesday</v>
      </c>
      <c r="H5499" s="1">
        <v>0.58782407407407411</v>
      </c>
      <c r="I5499">
        <v>16.25</v>
      </c>
      <c r="J5499">
        <v>16.25</v>
      </c>
      <c r="K5499" t="s">
        <v>170</v>
      </c>
      <c r="L5499" t="s">
        <v>22</v>
      </c>
      <c r="M5499" t="s">
        <v>109</v>
      </c>
      <c r="N5499" t="s">
        <v>110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3</v>
      </c>
      <c r="E5500">
        <v>2</v>
      </c>
      <c r="F5500" s="1">
        <v>42045</v>
      </c>
      <c r="G5500" s="1" t="str">
        <f>TEXT(pizza_sales[[#This Row],[order_date]],"dddd")</f>
        <v>Tuesday</v>
      </c>
      <c r="H5500" s="1">
        <v>0.58782407407407411</v>
      </c>
      <c r="I5500">
        <v>12.25</v>
      </c>
      <c r="J5500">
        <v>24.5</v>
      </c>
      <c r="K5500" t="s">
        <v>172</v>
      </c>
      <c r="L5500" t="s">
        <v>22</v>
      </c>
      <c r="M5500" t="s">
        <v>109</v>
      </c>
      <c r="N5500" t="s">
        <v>110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4</v>
      </c>
      <c r="E5501">
        <v>1</v>
      </c>
      <c r="F5501" s="1">
        <v>42045</v>
      </c>
      <c r="G5501" s="1" t="str">
        <f>TEXT(pizza_sales[[#This Row],[order_date]],"dddd")</f>
        <v>Tuesday</v>
      </c>
      <c r="H5501" s="1">
        <v>0.58782407407407411</v>
      </c>
      <c r="I5501">
        <v>12.5</v>
      </c>
      <c r="J5501">
        <v>12.5</v>
      </c>
      <c r="K5501" t="s">
        <v>172</v>
      </c>
      <c r="L5501" t="s">
        <v>22</v>
      </c>
      <c r="M5501" t="s">
        <v>55</v>
      </c>
      <c r="N5501" t="s">
        <v>56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7</v>
      </c>
      <c r="E5502">
        <v>1</v>
      </c>
      <c r="F5502" s="1">
        <v>42045</v>
      </c>
      <c r="G5502" s="1" t="str">
        <f>TEXT(pizza_sales[[#This Row],[order_date]],"dddd")</f>
        <v>Tuesday</v>
      </c>
      <c r="H5502" s="1">
        <v>0.5915393518518518</v>
      </c>
      <c r="I5502">
        <v>18.5</v>
      </c>
      <c r="J5502">
        <v>18.5</v>
      </c>
      <c r="K5502" t="s">
        <v>169</v>
      </c>
      <c r="L5502" t="s">
        <v>18</v>
      </c>
      <c r="M5502" t="s">
        <v>19</v>
      </c>
      <c r="N5502" t="s">
        <v>20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1</v>
      </c>
      <c r="E5503">
        <v>1</v>
      </c>
      <c r="F5503" s="1">
        <v>42045</v>
      </c>
      <c r="G5503" s="1" t="str">
        <f>TEXT(pizza_sales[[#This Row],[order_date]],"dddd")</f>
        <v>Tuesday</v>
      </c>
      <c r="H5503" s="1">
        <v>0.5915393518518518</v>
      </c>
      <c r="I5503">
        <v>16</v>
      </c>
      <c r="J5503">
        <v>16</v>
      </c>
      <c r="K5503" t="s">
        <v>170</v>
      </c>
      <c r="L5503" t="s">
        <v>11</v>
      </c>
      <c r="M5503" t="s">
        <v>50</v>
      </c>
      <c r="N5503" t="s">
        <v>51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3</v>
      </c>
      <c r="E5504">
        <v>1</v>
      </c>
      <c r="F5504" s="1">
        <v>42045</v>
      </c>
      <c r="G5504" s="1" t="str">
        <f>TEXT(pizza_sales[[#This Row],[order_date]],"dddd")</f>
        <v>Tuesday</v>
      </c>
      <c r="H5504" s="1">
        <v>0.5915393518518518</v>
      </c>
      <c r="I5504">
        <v>12.25</v>
      </c>
      <c r="J5504">
        <v>12.25</v>
      </c>
      <c r="K5504" t="s">
        <v>172</v>
      </c>
      <c r="L5504" t="s">
        <v>22</v>
      </c>
      <c r="M5504" t="s">
        <v>109</v>
      </c>
      <c r="N5504" t="s">
        <v>110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5</v>
      </c>
      <c r="E5505">
        <v>1</v>
      </c>
      <c r="F5505" s="1">
        <v>42045</v>
      </c>
      <c r="G5505" s="1" t="str">
        <f>TEXT(pizza_sales[[#This Row],[order_date]],"dddd")</f>
        <v>Tuesday</v>
      </c>
      <c r="H5505" s="1">
        <v>0.5915393518518518</v>
      </c>
      <c r="I5505">
        <v>25.5</v>
      </c>
      <c r="J5505">
        <v>25.5</v>
      </c>
      <c r="K5505" t="s">
        <v>173</v>
      </c>
      <c r="L5505" t="s">
        <v>11</v>
      </c>
      <c r="M5505" t="s">
        <v>40</v>
      </c>
      <c r="N5505" t="s">
        <v>41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8</v>
      </c>
      <c r="E5506">
        <v>1</v>
      </c>
      <c r="F5506" s="1">
        <v>42045</v>
      </c>
      <c r="G5506" s="1" t="str">
        <f>TEXT(pizza_sales[[#This Row],[order_date]],"dddd")</f>
        <v>Tuesday</v>
      </c>
      <c r="H5506" s="1">
        <v>0.59982638888888884</v>
      </c>
      <c r="I5506">
        <v>20.75</v>
      </c>
      <c r="J5506">
        <v>20.75</v>
      </c>
      <c r="K5506" t="s">
        <v>169</v>
      </c>
      <c r="L5506" t="s">
        <v>29</v>
      </c>
      <c r="M5506" t="s">
        <v>69</v>
      </c>
      <c r="N5506" t="s">
        <v>70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7</v>
      </c>
      <c r="E5507">
        <v>1</v>
      </c>
      <c r="F5507" s="1">
        <v>42045</v>
      </c>
      <c r="G5507" s="1" t="str">
        <f>TEXT(pizza_sales[[#This Row],[order_date]],"dddd")</f>
        <v>Tuesday</v>
      </c>
      <c r="H5507" s="1">
        <v>0.59982638888888884</v>
      </c>
      <c r="I5507">
        <v>21</v>
      </c>
      <c r="J5507">
        <v>21</v>
      </c>
      <c r="K5507" t="s">
        <v>169</v>
      </c>
      <c r="L5507" t="s">
        <v>18</v>
      </c>
      <c r="M5507" t="s">
        <v>96</v>
      </c>
      <c r="N5507" t="s">
        <v>97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6</v>
      </c>
      <c r="E5508">
        <v>1</v>
      </c>
      <c r="F5508" s="1">
        <v>42045</v>
      </c>
      <c r="G5508" s="1" t="str">
        <f>TEXT(pizza_sales[[#This Row],[order_date]],"dddd")</f>
        <v>Tuesday</v>
      </c>
      <c r="H5508" s="1">
        <v>0.59982638888888884</v>
      </c>
      <c r="I5508">
        <v>20.75</v>
      </c>
      <c r="J5508">
        <v>20.75</v>
      </c>
      <c r="K5508" t="s">
        <v>169</v>
      </c>
      <c r="L5508" t="s">
        <v>22</v>
      </c>
      <c r="M5508" t="s">
        <v>43</v>
      </c>
      <c r="N5508" t="s">
        <v>44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5</v>
      </c>
      <c r="E5509">
        <v>1</v>
      </c>
      <c r="F5509" s="1">
        <v>42045</v>
      </c>
      <c r="G5509" s="1" t="str">
        <f>TEXT(pizza_sales[[#This Row],[order_date]],"dddd")</f>
        <v>Tuesday</v>
      </c>
      <c r="H5509" s="1">
        <v>0.60115740740740742</v>
      </c>
      <c r="I5509">
        <v>12.5</v>
      </c>
      <c r="J5509">
        <v>12.5</v>
      </c>
      <c r="K5509" t="s">
        <v>172</v>
      </c>
      <c r="L5509" t="s">
        <v>22</v>
      </c>
      <c r="M5509" t="s">
        <v>34</v>
      </c>
      <c r="N5509" t="s">
        <v>35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5</v>
      </c>
      <c r="E5510">
        <v>1</v>
      </c>
      <c r="F5510" s="1">
        <v>42045</v>
      </c>
      <c r="G5510" s="1" t="str">
        <f>TEXT(pizza_sales[[#This Row],[order_date]],"dddd")</f>
        <v>Tuesday</v>
      </c>
      <c r="H5510" s="1">
        <v>0.60333333333333339</v>
      </c>
      <c r="I5510">
        <v>16</v>
      </c>
      <c r="J5510">
        <v>16</v>
      </c>
      <c r="K5510" t="s">
        <v>170</v>
      </c>
      <c r="L5510" t="s">
        <v>18</v>
      </c>
      <c r="M5510" t="s">
        <v>26</v>
      </c>
      <c r="N5510" t="s">
        <v>27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0</v>
      </c>
      <c r="E5511">
        <v>1</v>
      </c>
      <c r="F5511" s="1">
        <v>42045</v>
      </c>
      <c r="G5511" s="1" t="str">
        <f>TEXT(pizza_sales[[#This Row],[order_date]],"dddd")</f>
        <v>Tuesday</v>
      </c>
      <c r="H5511" s="1">
        <v>0.62409722222222219</v>
      </c>
      <c r="I5511">
        <v>20.75</v>
      </c>
      <c r="J5511">
        <v>20.75</v>
      </c>
      <c r="K5511" t="s">
        <v>169</v>
      </c>
      <c r="L5511" t="s">
        <v>22</v>
      </c>
      <c r="M5511" t="s">
        <v>102</v>
      </c>
      <c r="N5511" t="s">
        <v>103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4</v>
      </c>
      <c r="E5512">
        <v>1</v>
      </c>
      <c r="F5512" s="1">
        <v>42045</v>
      </c>
      <c r="G5512" s="1" t="str">
        <f>TEXT(pizza_sales[[#This Row],[order_date]],"dddd")</f>
        <v>Tuesday</v>
      </c>
      <c r="H5512" s="1">
        <v>0.62409722222222219</v>
      </c>
      <c r="I5512">
        <v>20.75</v>
      </c>
      <c r="J5512">
        <v>20.75</v>
      </c>
      <c r="K5512" t="s">
        <v>169</v>
      </c>
      <c r="L5512" t="s">
        <v>29</v>
      </c>
      <c r="M5512" t="s">
        <v>65</v>
      </c>
      <c r="N5512" t="s">
        <v>66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6</v>
      </c>
      <c r="E5513">
        <v>1</v>
      </c>
      <c r="F5513" s="1">
        <v>42045</v>
      </c>
      <c r="G5513" s="1" t="str">
        <f>TEXT(pizza_sales[[#This Row],[order_date]],"dddd")</f>
        <v>Tuesday</v>
      </c>
      <c r="H5513" s="1">
        <v>0.62578703703703709</v>
      </c>
      <c r="I5513">
        <v>12</v>
      </c>
      <c r="J5513">
        <v>12</v>
      </c>
      <c r="K5513" t="s">
        <v>172</v>
      </c>
      <c r="L5513" t="s">
        <v>18</v>
      </c>
      <c r="M5513" t="s">
        <v>47</v>
      </c>
      <c r="N5513" t="s">
        <v>48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3</v>
      </c>
      <c r="E5514">
        <v>1</v>
      </c>
      <c r="F5514" s="1">
        <v>42045</v>
      </c>
      <c r="G5514" s="1" t="str">
        <f>TEXT(pizza_sales[[#This Row],[order_date]],"dddd")</f>
        <v>Tuesday</v>
      </c>
      <c r="H5514" s="1">
        <v>0.62578703703703709</v>
      </c>
      <c r="I5514">
        <v>12.25</v>
      </c>
      <c r="J5514">
        <v>12.25</v>
      </c>
      <c r="K5514" t="s">
        <v>172</v>
      </c>
      <c r="L5514" t="s">
        <v>22</v>
      </c>
      <c r="M5514" t="s">
        <v>109</v>
      </c>
      <c r="N5514" t="s">
        <v>110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3</v>
      </c>
      <c r="E5515">
        <v>1</v>
      </c>
      <c r="F5515" s="1">
        <v>42045</v>
      </c>
      <c r="G5515" s="1" t="str">
        <f>TEXT(pizza_sales[[#This Row],[order_date]],"dddd")</f>
        <v>Tuesday</v>
      </c>
      <c r="H5515" s="1">
        <v>0.64687499999999998</v>
      </c>
      <c r="I5515">
        <v>12.25</v>
      </c>
      <c r="J5515">
        <v>12.25</v>
      </c>
      <c r="K5515" t="s">
        <v>172</v>
      </c>
      <c r="L5515" t="s">
        <v>22</v>
      </c>
      <c r="M5515" t="s">
        <v>109</v>
      </c>
      <c r="N5515" t="s">
        <v>110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7</v>
      </c>
      <c r="E5516">
        <v>1</v>
      </c>
      <c r="F5516" s="1">
        <v>42045</v>
      </c>
      <c r="G5516" s="1" t="str">
        <f>TEXT(pizza_sales[[#This Row],[order_date]],"dddd")</f>
        <v>Tuesday</v>
      </c>
      <c r="H5516" s="1">
        <v>0.69682870370370376</v>
      </c>
      <c r="I5516">
        <v>20.5</v>
      </c>
      <c r="J5516">
        <v>20.5</v>
      </c>
      <c r="K5516" t="s">
        <v>169</v>
      </c>
      <c r="L5516" t="s">
        <v>11</v>
      </c>
      <c r="M5516" t="s">
        <v>89</v>
      </c>
      <c r="N5516" t="s">
        <v>90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2</v>
      </c>
      <c r="E5517">
        <v>1</v>
      </c>
      <c r="F5517" s="1">
        <v>42045</v>
      </c>
      <c r="G5517" s="1" t="str">
        <f>TEXT(pizza_sales[[#This Row],[order_date]],"dddd")</f>
        <v>Tuesday</v>
      </c>
      <c r="H5517" s="1">
        <v>0.69682870370370376</v>
      </c>
      <c r="I5517">
        <v>20.75</v>
      </c>
      <c r="J5517">
        <v>20.75</v>
      </c>
      <c r="K5517" t="s">
        <v>169</v>
      </c>
      <c r="L5517" t="s">
        <v>22</v>
      </c>
      <c r="M5517" t="s">
        <v>83</v>
      </c>
      <c r="N5517" t="s">
        <v>84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5</v>
      </c>
      <c r="E5518">
        <v>1</v>
      </c>
      <c r="F5518" s="1">
        <v>42045</v>
      </c>
      <c r="G5518" s="1" t="str">
        <f>TEXT(pizza_sales[[#This Row],[order_date]],"dddd")</f>
        <v>Tuesday</v>
      </c>
      <c r="H5518" s="1">
        <v>0.69716435185185188</v>
      </c>
      <c r="I5518">
        <v>12</v>
      </c>
      <c r="J5518">
        <v>12</v>
      </c>
      <c r="K5518" t="s">
        <v>172</v>
      </c>
      <c r="L5518" t="s">
        <v>11</v>
      </c>
      <c r="M5518" t="s">
        <v>15</v>
      </c>
      <c r="N5518" t="s">
        <v>16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5</v>
      </c>
      <c r="E5519">
        <v>1</v>
      </c>
      <c r="F5519" s="1">
        <v>42045</v>
      </c>
      <c r="G5519" s="1" t="str">
        <f>TEXT(pizza_sales[[#This Row],[order_date]],"dddd")</f>
        <v>Tuesday</v>
      </c>
      <c r="H5519" s="1">
        <v>0.69716435185185188</v>
      </c>
      <c r="I5519">
        <v>12.75</v>
      </c>
      <c r="J5519">
        <v>12.75</v>
      </c>
      <c r="K5519" t="s">
        <v>172</v>
      </c>
      <c r="L5519" t="s">
        <v>18</v>
      </c>
      <c r="M5519" t="s">
        <v>96</v>
      </c>
      <c r="N5519" t="s">
        <v>97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1</v>
      </c>
      <c r="E5520">
        <v>1</v>
      </c>
      <c r="F5520" s="1">
        <v>42045</v>
      </c>
      <c r="G5520" s="1" t="str">
        <f>TEXT(pizza_sales[[#This Row],[order_date]],"dddd")</f>
        <v>Tuesday</v>
      </c>
      <c r="H5520" s="1">
        <v>0.69716435185185188</v>
      </c>
      <c r="I5520">
        <v>9.75</v>
      </c>
      <c r="J5520">
        <v>9.75</v>
      </c>
      <c r="K5520" t="s">
        <v>172</v>
      </c>
      <c r="L5520" t="s">
        <v>11</v>
      </c>
      <c r="M5520" t="s">
        <v>73</v>
      </c>
      <c r="N5520" t="s">
        <v>74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4</v>
      </c>
      <c r="E5521">
        <v>1</v>
      </c>
      <c r="F5521" s="1">
        <v>42045</v>
      </c>
      <c r="G5521" s="1" t="str">
        <f>TEXT(pizza_sales[[#This Row],[order_date]],"dddd")</f>
        <v>Tuesday</v>
      </c>
      <c r="H5521" s="1">
        <v>0.70096064814814818</v>
      </c>
      <c r="I5521">
        <v>20.75</v>
      </c>
      <c r="J5521">
        <v>20.75</v>
      </c>
      <c r="K5521" t="s">
        <v>169</v>
      </c>
      <c r="L5521" t="s">
        <v>22</v>
      </c>
      <c r="M5521" t="s">
        <v>55</v>
      </c>
      <c r="N5521" t="s">
        <v>56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7</v>
      </c>
      <c r="E5522">
        <v>2</v>
      </c>
      <c r="F5522" s="1">
        <v>42045</v>
      </c>
      <c r="G5522" s="1" t="str">
        <f>TEXT(pizza_sales[[#This Row],[order_date]],"dddd")</f>
        <v>Tuesday</v>
      </c>
      <c r="H5522" s="1">
        <v>0.70113425925925921</v>
      </c>
      <c r="I5522">
        <v>20.75</v>
      </c>
      <c r="J5522">
        <v>41.5</v>
      </c>
      <c r="K5522" t="s">
        <v>169</v>
      </c>
      <c r="L5522" t="s">
        <v>29</v>
      </c>
      <c r="M5522" t="s">
        <v>37</v>
      </c>
      <c r="N5522" t="s">
        <v>38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59</v>
      </c>
      <c r="E5523">
        <v>1</v>
      </c>
      <c r="F5523" s="1">
        <v>42045</v>
      </c>
      <c r="G5523" s="1" t="str">
        <f>TEXT(pizza_sales[[#This Row],[order_date]],"dddd")</f>
        <v>Tuesday</v>
      </c>
      <c r="H5523" s="1">
        <v>0.70113425925925921</v>
      </c>
      <c r="I5523">
        <v>23.649999618530273</v>
      </c>
      <c r="J5523">
        <v>23.649999618530273</v>
      </c>
      <c r="K5523" t="s">
        <v>172</v>
      </c>
      <c r="L5523" t="s">
        <v>22</v>
      </c>
      <c r="M5523" t="s">
        <v>160</v>
      </c>
      <c r="N5523" t="s">
        <v>161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7</v>
      </c>
      <c r="E5524">
        <v>1</v>
      </c>
      <c r="F5524" s="1">
        <v>42045</v>
      </c>
      <c r="G5524" s="1" t="str">
        <f>TEXT(pizza_sales[[#This Row],[order_date]],"dddd")</f>
        <v>Tuesday</v>
      </c>
      <c r="H5524" s="1">
        <v>0.70113425925925921</v>
      </c>
      <c r="I5524">
        <v>11</v>
      </c>
      <c r="J5524">
        <v>11</v>
      </c>
      <c r="K5524" t="s">
        <v>172</v>
      </c>
      <c r="L5524" t="s">
        <v>11</v>
      </c>
      <c r="M5524" t="s">
        <v>125</v>
      </c>
      <c r="N5524" t="s">
        <v>126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5</v>
      </c>
      <c r="E5525">
        <v>1</v>
      </c>
      <c r="F5525" s="1">
        <v>42045</v>
      </c>
      <c r="G5525" s="1" t="str">
        <f>TEXT(pizza_sales[[#This Row],[order_date]],"dddd")</f>
        <v>Tuesday</v>
      </c>
      <c r="H5525" s="1">
        <v>0.70422453703703702</v>
      </c>
      <c r="I5525">
        <v>12.75</v>
      </c>
      <c r="J5525">
        <v>12.75</v>
      </c>
      <c r="K5525" t="s">
        <v>172</v>
      </c>
      <c r="L5525" t="s">
        <v>29</v>
      </c>
      <c r="M5525" t="s">
        <v>69</v>
      </c>
      <c r="N5525" t="s">
        <v>70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4</v>
      </c>
      <c r="E5526">
        <v>1</v>
      </c>
      <c r="F5526" s="1">
        <v>42045</v>
      </c>
      <c r="G5526" s="1" t="str">
        <f>TEXT(pizza_sales[[#This Row],[order_date]],"dddd")</f>
        <v>Tuesday</v>
      </c>
      <c r="H5526" s="1">
        <v>0.71038194444444447</v>
      </c>
      <c r="I5526">
        <v>14.75</v>
      </c>
      <c r="J5526">
        <v>14.75</v>
      </c>
      <c r="K5526" t="s">
        <v>170</v>
      </c>
      <c r="L5526" t="s">
        <v>18</v>
      </c>
      <c r="M5526" t="s">
        <v>86</v>
      </c>
      <c r="N5526" t="s">
        <v>87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1</v>
      </c>
      <c r="E5527">
        <v>1</v>
      </c>
      <c r="F5527" s="1">
        <v>42045</v>
      </c>
      <c r="G5527" s="1" t="str">
        <f>TEXT(pizza_sales[[#This Row],[order_date]],"dddd")</f>
        <v>Tuesday</v>
      </c>
      <c r="H5527" s="1">
        <v>0.71038194444444447</v>
      </c>
      <c r="I5527">
        <v>9.75</v>
      </c>
      <c r="J5527">
        <v>9.75</v>
      </c>
      <c r="K5527" t="s">
        <v>172</v>
      </c>
      <c r="L5527" t="s">
        <v>11</v>
      </c>
      <c r="M5527" t="s">
        <v>73</v>
      </c>
      <c r="N5527" t="s">
        <v>74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79</v>
      </c>
      <c r="E5528">
        <v>1</v>
      </c>
      <c r="F5528" s="1">
        <v>42045</v>
      </c>
      <c r="G5528" s="1" t="str">
        <f>TEXT(pizza_sales[[#This Row],[order_date]],"dddd")</f>
        <v>Tuesday</v>
      </c>
      <c r="H5528" s="1">
        <v>0.71581018518518513</v>
      </c>
      <c r="I5528">
        <v>12</v>
      </c>
      <c r="J5528">
        <v>12</v>
      </c>
      <c r="K5528" t="s">
        <v>172</v>
      </c>
      <c r="L5528" t="s">
        <v>11</v>
      </c>
      <c r="M5528" t="s">
        <v>80</v>
      </c>
      <c r="N5528" t="s">
        <v>81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7</v>
      </c>
      <c r="E5529">
        <v>1</v>
      </c>
      <c r="F5529" s="1">
        <v>42045</v>
      </c>
      <c r="G5529" s="1" t="str">
        <f>TEXT(pizza_sales[[#This Row],[order_date]],"dddd")</f>
        <v>Tuesday</v>
      </c>
      <c r="H5529" s="1">
        <v>0.71581018518518513</v>
      </c>
      <c r="I5529">
        <v>18.5</v>
      </c>
      <c r="J5529">
        <v>18.5</v>
      </c>
      <c r="K5529" t="s">
        <v>169</v>
      </c>
      <c r="L5529" t="s">
        <v>18</v>
      </c>
      <c r="M5529" t="s">
        <v>19</v>
      </c>
      <c r="N5529" t="s">
        <v>20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3</v>
      </c>
      <c r="E5530">
        <v>1</v>
      </c>
      <c r="F5530" s="1">
        <v>42045</v>
      </c>
      <c r="G5530" s="1" t="str">
        <f>TEXT(pizza_sales[[#This Row],[order_date]],"dddd")</f>
        <v>Tuesday</v>
      </c>
      <c r="H5530" s="1">
        <v>0.71581018518518513</v>
      </c>
      <c r="I5530">
        <v>20.25</v>
      </c>
      <c r="J5530">
        <v>20.25</v>
      </c>
      <c r="K5530" t="s">
        <v>169</v>
      </c>
      <c r="L5530" t="s">
        <v>18</v>
      </c>
      <c r="M5530" t="s">
        <v>26</v>
      </c>
      <c r="N5530" t="s">
        <v>27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6</v>
      </c>
      <c r="E5531">
        <v>1</v>
      </c>
      <c r="F5531" s="1">
        <v>42045</v>
      </c>
      <c r="G5531" s="1" t="str">
        <f>TEXT(pizza_sales[[#This Row],[order_date]],"dddd")</f>
        <v>Tuesday</v>
      </c>
      <c r="H5531" s="1">
        <v>0.72159722222222222</v>
      </c>
      <c r="I5531">
        <v>20.75</v>
      </c>
      <c r="J5531">
        <v>20.75</v>
      </c>
      <c r="K5531" t="s">
        <v>169</v>
      </c>
      <c r="L5531" t="s">
        <v>29</v>
      </c>
      <c r="M5531" t="s">
        <v>77</v>
      </c>
      <c r="N5531" t="s">
        <v>78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5</v>
      </c>
      <c r="E5532">
        <v>1</v>
      </c>
      <c r="F5532" s="1">
        <v>42045</v>
      </c>
      <c r="G5532" s="1" t="str">
        <f>TEXT(pizza_sales[[#This Row],[order_date]],"dddd")</f>
        <v>Tuesday</v>
      </c>
      <c r="H5532" s="1">
        <v>0.72256944444444449</v>
      </c>
      <c r="I5532">
        <v>17.950000762939453</v>
      </c>
      <c r="J5532">
        <v>17.950000762939453</v>
      </c>
      <c r="K5532" t="s">
        <v>169</v>
      </c>
      <c r="L5532" t="s">
        <v>18</v>
      </c>
      <c r="M5532" t="s">
        <v>86</v>
      </c>
      <c r="N5532" t="s">
        <v>87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7</v>
      </c>
      <c r="E5533">
        <v>1</v>
      </c>
      <c r="F5533" s="1">
        <v>42045</v>
      </c>
      <c r="G5533" s="1" t="str">
        <f>TEXT(pizza_sales[[#This Row],[order_date]],"dddd")</f>
        <v>Tuesday</v>
      </c>
      <c r="H5533" s="1">
        <v>0.72256944444444449</v>
      </c>
      <c r="I5533">
        <v>20.75</v>
      </c>
      <c r="J5533">
        <v>20.75</v>
      </c>
      <c r="K5533" t="s">
        <v>169</v>
      </c>
      <c r="L5533" t="s">
        <v>18</v>
      </c>
      <c r="M5533" t="s">
        <v>58</v>
      </c>
      <c r="N5533" t="s">
        <v>59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2</v>
      </c>
      <c r="E5534">
        <v>1</v>
      </c>
      <c r="F5534" s="1">
        <v>42045</v>
      </c>
      <c r="G5534" s="1" t="str">
        <f>TEXT(pizza_sales[[#This Row],[order_date]],"dddd")</f>
        <v>Tuesday</v>
      </c>
      <c r="H5534" s="1">
        <v>0.72256944444444449</v>
      </c>
      <c r="I5534">
        <v>12.5</v>
      </c>
      <c r="J5534">
        <v>12.5</v>
      </c>
      <c r="K5534" t="s">
        <v>172</v>
      </c>
      <c r="L5534" t="s">
        <v>22</v>
      </c>
      <c r="M5534" t="s">
        <v>43</v>
      </c>
      <c r="N5534" t="s">
        <v>44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5</v>
      </c>
      <c r="E5535">
        <v>1</v>
      </c>
      <c r="F5535" s="1">
        <v>42045</v>
      </c>
      <c r="G5535" s="1" t="str">
        <f>TEXT(pizza_sales[[#This Row],[order_date]],"dddd")</f>
        <v>Tuesday</v>
      </c>
      <c r="H5535" s="1">
        <v>0.72256944444444449</v>
      </c>
      <c r="I5535">
        <v>12.75</v>
      </c>
      <c r="J5535">
        <v>12.75</v>
      </c>
      <c r="K5535" t="s">
        <v>172</v>
      </c>
      <c r="L5535" t="s">
        <v>29</v>
      </c>
      <c r="M5535" t="s">
        <v>30</v>
      </c>
      <c r="N5535" t="s">
        <v>31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2</v>
      </c>
      <c r="E5536">
        <v>1</v>
      </c>
      <c r="F5536" s="1">
        <v>42045</v>
      </c>
      <c r="G5536" s="1" t="str">
        <f>TEXT(pizza_sales[[#This Row],[order_date]],"dddd")</f>
        <v>Tuesday</v>
      </c>
      <c r="H5536" s="1">
        <v>0.72651620370370373</v>
      </c>
      <c r="I5536">
        <v>14.5</v>
      </c>
      <c r="J5536">
        <v>14.5</v>
      </c>
      <c r="K5536" t="s">
        <v>170</v>
      </c>
      <c r="L5536" t="s">
        <v>11</v>
      </c>
      <c r="M5536" t="s">
        <v>125</v>
      </c>
      <c r="N5536" t="s">
        <v>126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0</v>
      </c>
      <c r="E5537">
        <v>1</v>
      </c>
      <c r="F5537" s="1">
        <v>42045</v>
      </c>
      <c r="G5537" s="1" t="str">
        <f>TEXT(pizza_sales[[#This Row],[order_date]],"dddd")</f>
        <v>Tuesday</v>
      </c>
      <c r="H5537" s="1">
        <v>0.74425925925925929</v>
      </c>
      <c r="I5537">
        <v>12</v>
      </c>
      <c r="J5537">
        <v>12</v>
      </c>
      <c r="K5537" t="s">
        <v>172</v>
      </c>
      <c r="L5537" t="s">
        <v>18</v>
      </c>
      <c r="M5537" t="s">
        <v>61</v>
      </c>
      <c r="N5537" t="s">
        <v>62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1</v>
      </c>
      <c r="E5538">
        <v>1</v>
      </c>
      <c r="F5538" s="1">
        <v>42045</v>
      </c>
      <c r="G5538" s="1" t="str">
        <f>TEXT(pizza_sales[[#This Row],[order_date]],"dddd")</f>
        <v>Tuesday</v>
      </c>
      <c r="H5538" s="1">
        <v>0.74710648148148151</v>
      </c>
      <c r="I5538">
        <v>16</v>
      </c>
      <c r="J5538">
        <v>16</v>
      </c>
      <c r="K5538" t="s">
        <v>170</v>
      </c>
      <c r="L5538" t="s">
        <v>11</v>
      </c>
      <c r="M5538" t="s">
        <v>50</v>
      </c>
      <c r="N5538" t="s">
        <v>51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4</v>
      </c>
      <c r="E5539">
        <v>1</v>
      </c>
      <c r="F5539" s="1">
        <v>42045</v>
      </c>
      <c r="G5539" s="1" t="str">
        <f>TEXT(pizza_sales[[#This Row],[order_date]],"dddd")</f>
        <v>Tuesday</v>
      </c>
      <c r="H5539" s="1">
        <v>0.74710648148148151</v>
      </c>
      <c r="I5539">
        <v>12.5</v>
      </c>
      <c r="J5539">
        <v>12.5</v>
      </c>
      <c r="K5539" t="s">
        <v>172</v>
      </c>
      <c r="L5539" t="s">
        <v>22</v>
      </c>
      <c r="M5539" t="s">
        <v>55</v>
      </c>
      <c r="N5539" t="s">
        <v>56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4</v>
      </c>
      <c r="E5540">
        <v>1</v>
      </c>
      <c r="F5540" s="1">
        <v>42045</v>
      </c>
      <c r="G5540" s="1" t="str">
        <f>TEXT(pizza_sales[[#This Row],[order_date]],"dddd")</f>
        <v>Tuesday</v>
      </c>
      <c r="H5540" s="1">
        <v>0.74922453703703706</v>
      </c>
      <c r="I5540">
        <v>12.5</v>
      </c>
      <c r="J5540">
        <v>12.5</v>
      </c>
      <c r="K5540" t="s">
        <v>170</v>
      </c>
      <c r="L5540" t="s">
        <v>11</v>
      </c>
      <c r="M5540" t="s">
        <v>73</v>
      </c>
      <c r="N5540" t="s">
        <v>74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4</v>
      </c>
      <c r="E5541">
        <v>1</v>
      </c>
      <c r="F5541" s="1">
        <v>42045</v>
      </c>
      <c r="G5541" s="1" t="str">
        <f>TEXT(pizza_sales[[#This Row],[order_date]],"dddd")</f>
        <v>Tuesday</v>
      </c>
      <c r="H5541" s="1">
        <v>0.74922453703703706</v>
      </c>
      <c r="I5541">
        <v>20.75</v>
      </c>
      <c r="J5541">
        <v>20.75</v>
      </c>
      <c r="K5541" t="s">
        <v>169</v>
      </c>
      <c r="L5541" t="s">
        <v>29</v>
      </c>
      <c r="M5541" t="s">
        <v>65</v>
      </c>
      <c r="N5541" t="s">
        <v>66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5</v>
      </c>
      <c r="E5542">
        <v>1</v>
      </c>
      <c r="F5542" s="1">
        <v>42045</v>
      </c>
      <c r="G5542" s="1" t="str">
        <f>TEXT(pizza_sales[[#This Row],[order_date]],"dddd")</f>
        <v>Tuesday</v>
      </c>
      <c r="H5542" s="1">
        <v>0.75626157407407413</v>
      </c>
      <c r="I5542">
        <v>12</v>
      </c>
      <c r="J5542">
        <v>12</v>
      </c>
      <c r="K5542" t="s">
        <v>172</v>
      </c>
      <c r="L5542" t="s">
        <v>11</v>
      </c>
      <c r="M5542" t="s">
        <v>15</v>
      </c>
      <c r="N5542" t="s">
        <v>16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5</v>
      </c>
      <c r="E5543">
        <v>1</v>
      </c>
      <c r="F5543" s="1">
        <v>42045</v>
      </c>
      <c r="G5543" s="1" t="str">
        <f>TEXT(pizza_sales[[#This Row],[order_date]],"dddd")</f>
        <v>Tuesday</v>
      </c>
      <c r="H5543" s="1">
        <v>0.75626157407407413</v>
      </c>
      <c r="I5543">
        <v>12</v>
      </c>
      <c r="J5543">
        <v>12</v>
      </c>
      <c r="K5543" t="s">
        <v>172</v>
      </c>
      <c r="L5543" t="s">
        <v>18</v>
      </c>
      <c r="M5543" t="s">
        <v>99</v>
      </c>
      <c r="N5543" t="s">
        <v>100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7</v>
      </c>
      <c r="E5544">
        <v>1</v>
      </c>
      <c r="F5544" s="1">
        <v>42045</v>
      </c>
      <c r="G5544" s="1" t="str">
        <f>TEXT(pizza_sales[[#This Row],[order_date]],"dddd")</f>
        <v>Tuesday</v>
      </c>
      <c r="H5544" s="1">
        <v>0.75626157407407413</v>
      </c>
      <c r="I5544">
        <v>20.25</v>
      </c>
      <c r="J5544">
        <v>20.25</v>
      </c>
      <c r="K5544" t="s">
        <v>169</v>
      </c>
      <c r="L5544" t="s">
        <v>18</v>
      </c>
      <c r="M5544" t="s">
        <v>61</v>
      </c>
      <c r="N5544" t="s">
        <v>62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3</v>
      </c>
      <c r="E5545">
        <v>1</v>
      </c>
      <c r="F5545" s="1">
        <v>42045</v>
      </c>
      <c r="G5545" s="1" t="str">
        <f>TEXT(pizza_sales[[#This Row],[order_date]],"dddd")</f>
        <v>Tuesday</v>
      </c>
      <c r="H5545" s="1">
        <v>0.78542824074074069</v>
      </c>
      <c r="I5545">
        <v>16</v>
      </c>
      <c r="J5545">
        <v>16</v>
      </c>
      <c r="K5545" t="s">
        <v>170</v>
      </c>
      <c r="L5545" t="s">
        <v>18</v>
      </c>
      <c r="M5545" t="s">
        <v>47</v>
      </c>
      <c r="N5545" t="s">
        <v>48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1</v>
      </c>
      <c r="E5546">
        <v>1</v>
      </c>
      <c r="F5546" s="1">
        <v>42045</v>
      </c>
      <c r="G5546" s="1" t="str">
        <f>TEXT(pizza_sales[[#This Row],[order_date]],"dddd")</f>
        <v>Tuesday</v>
      </c>
      <c r="H5546" s="1">
        <v>0.7920949074074074</v>
      </c>
      <c r="I5546">
        <v>20.75</v>
      </c>
      <c r="J5546">
        <v>20.75</v>
      </c>
      <c r="K5546" t="s">
        <v>169</v>
      </c>
      <c r="L5546" t="s">
        <v>22</v>
      </c>
      <c r="M5546" t="s">
        <v>23</v>
      </c>
      <c r="N5546" t="s">
        <v>24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5</v>
      </c>
      <c r="E5547">
        <v>1</v>
      </c>
      <c r="F5547" s="1">
        <v>42045</v>
      </c>
      <c r="G5547" s="1" t="str">
        <f>TEXT(pizza_sales[[#This Row],[order_date]],"dddd")</f>
        <v>Tuesday</v>
      </c>
      <c r="H5547" s="1">
        <v>0.7920949074074074</v>
      </c>
      <c r="I5547">
        <v>12.75</v>
      </c>
      <c r="J5547">
        <v>12.75</v>
      </c>
      <c r="K5547" t="s">
        <v>172</v>
      </c>
      <c r="L5547" t="s">
        <v>29</v>
      </c>
      <c r="M5547" t="s">
        <v>30</v>
      </c>
      <c r="N5547" t="s">
        <v>31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3</v>
      </c>
      <c r="E5548">
        <v>1</v>
      </c>
      <c r="F5548" s="1">
        <v>42045</v>
      </c>
      <c r="G5548" s="1" t="str">
        <f>TEXT(pizza_sales[[#This Row],[order_date]],"dddd")</f>
        <v>Tuesday</v>
      </c>
      <c r="H5548" s="1">
        <v>0.79685185185185181</v>
      </c>
      <c r="I5548">
        <v>20.25</v>
      </c>
      <c r="J5548">
        <v>20.25</v>
      </c>
      <c r="K5548" t="s">
        <v>169</v>
      </c>
      <c r="L5548" t="s">
        <v>18</v>
      </c>
      <c r="M5548" t="s">
        <v>26</v>
      </c>
      <c r="N5548" t="s">
        <v>27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8</v>
      </c>
      <c r="E5549">
        <v>1</v>
      </c>
      <c r="F5549" s="1">
        <v>42045</v>
      </c>
      <c r="G5549" s="1" t="str">
        <f>TEXT(pizza_sales[[#This Row],[order_date]],"dddd")</f>
        <v>Tuesday</v>
      </c>
      <c r="H5549" s="1">
        <v>0.79685185185185181</v>
      </c>
      <c r="I5549">
        <v>16.5</v>
      </c>
      <c r="J5549">
        <v>16.5</v>
      </c>
      <c r="K5549" t="s">
        <v>170</v>
      </c>
      <c r="L5549" t="s">
        <v>22</v>
      </c>
      <c r="M5549" t="s">
        <v>102</v>
      </c>
      <c r="N5549" t="s">
        <v>103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6</v>
      </c>
      <c r="E5550">
        <v>1</v>
      </c>
      <c r="F5550" s="1">
        <v>42045</v>
      </c>
      <c r="G5550" s="1" t="str">
        <f>TEXT(pizza_sales[[#This Row],[order_date]],"dddd")</f>
        <v>Tuesday</v>
      </c>
      <c r="H5550" s="1">
        <v>0.79685185185185181</v>
      </c>
      <c r="I5550">
        <v>16</v>
      </c>
      <c r="J5550">
        <v>16</v>
      </c>
      <c r="K5550" t="s">
        <v>170</v>
      </c>
      <c r="L5550" t="s">
        <v>18</v>
      </c>
      <c r="M5550" t="s">
        <v>105</v>
      </c>
      <c r="N5550" t="s">
        <v>106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39</v>
      </c>
      <c r="E5551">
        <v>1</v>
      </c>
      <c r="F5551" s="1">
        <v>42045</v>
      </c>
      <c r="G5551" s="1" t="str">
        <f>TEXT(pizza_sales[[#This Row],[order_date]],"dddd")</f>
        <v>Tuesday</v>
      </c>
      <c r="H5551" s="1">
        <v>0.79685185185185181</v>
      </c>
      <c r="I5551">
        <v>12</v>
      </c>
      <c r="J5551">
        <v>12</v>
      </c>
      <c r="K5551" t="s">
        <v>172</v>
      </c>
      <c r="L5551" t="s">
        <v>11</v>
      </c>
      <c r="M5551" t="s">
        <v>40</v>
      </c>
      <c r="N5551" t="s">
        <v>41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6</v>
      </c>
      <c r="E5552">
        <v>1</v>
      </c>
      <c r="F5552" s="1">
        <v>42045</v>
      </c>
      <c r="G5552" s="1" t="str">
        <f>TEXT(pizza_sales[[#This Row],[order_date]],"dddd")</f>
        <v>Tuesday</v>
      </c>
      <c r="H5552" s="1">
        <v>0.80486111111111114</v>
      </c>
      <c r="I5552">
        <v>12</v>
      </c>
      <c r="J5552">
        <v>12</v>
      </c>
      <c r="K5552" t="s">
        <v>172</v>
      </c>
      <c r="L5552" t="s">
        <v>18</v>
      </c>
      <c r="M5552" t="s">
        <v>47</v>
      </c>
      <c r="N5552" t="s">
        <v>48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49</v>
      </c>
      <c r="E5553">
        <v>1</v>
      </c>
      <c r="F5553" s="1">
        <v>42045</v>
      </c>
      <c r="G5553" s="1" t="str">
        <f>TEXT(pizza_sales[[#This Row],[order_date]],"dddd")</f>
        <v>Tuesday</v>
      </c>
      <c r="H5553" s="1">
        <v>0.80486111111111114</v>
      </c>
      <c r="I5553">
        <v>20.5</v>
      </c>
      <c r="J5553">
        <v>20.5</v>
      </c>
      <c r="K5553" t="s">
        <v>169</v>
      </c>
      <c r="L5553" t="s">
        <v>11</v>
      </c>
      <c r="M5553" t="s">
        <v>50</v>
      </c>
      <c r="N5553" t="s">
        <v>51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4</v>
      </c>
      <c r="E5554">
        <v>1</v>
      </c>
      <c r="F5554" s="1">
        <v>42045</v>
      </c>
      <c r="G5554" s="1" t="str">
        <f>TEXT(pizza_sales[[#This Row],[order_date]],"dddd")</f>
        <v>Tuesday</v>
      </c>
      <c r="H5554" s="1">
        <v>0.80486111111111114</v>
      </c>
      <c r="I5554">
        <v>17.5</v>
      </c>
      <c r="J5554">
        <v>17.5</v>
      </c>
      <c r="K5554" t="s">
        <v>169</v>
      </c>
      <c r="L5554" t="s">
        <v>11</v>
      </c>
      <c r="M5554" t="s">
        <v>125</v>
      </c>
      <c r="N5554" t="s">
        <v>126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4</v>
      </c>
      <c r="E5555">
        <v>1</v>
      </c>
      <c r="F5555" s="1">
        <v>42045</v>
      </c>
      <c r="G5555" s="1" t="str">
        <f>TEXT(pizza_sales[[#This Row],[order_date]],"dddd")</f>
        <v>Tuesday</v>
      </c>
      <c r="H5555" s="1">
        <v>0.80486111111111114</v>
      </c>
      <c r="I5555">
        <v>12.5</v>
      </c>
      <c r="J5555">
        <v>12.5</v>
      </c>
      <c r="K5555" t="s">
        <v>170</v>
      </c>
      <c r="L5555" t="s">
        <v>11</v>
      </c>
      <c r="M5555" t="s">
        <v>73</v>
      </c>
      <c r="N5555" t="s">
        <v>74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7</v>
      </c>
      <c r="E5556">
        <v>1</v>
      </c>
      <c r="F5556" s="1">
        <v>42045</v>
      </c>
      <c r="G5556" s="1" t="str">
        <f>TEXT(pizza_sales[[#This Row],[order_date]],"dddd")</f>
        <v>Tuesday</v>
      </c>
      <c r="H5556" s="1">
        <v>0.83442129629629624</v>
      </c>
      <c r="I5556">
        <v>20.5</v>
      </c>
      <c r="J5556">
        <v>20.5</v>
      </c>
      <c r="K5556" t="s">
        <v>169</v>
      </c>
      <c r="L5556" t="s">
        <v>11</v>
      </c>
      <c r="M5556" t="s">
        <v>89</v>
      </c>
      <c r="N5556" t="s">
        <v>90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5</v>
      </c>
      <c r="E5557">
        <v>1</v>
      </c>
      <c r="F5557" s="1">
        <v>42045</v>
      </c>
      <c r="G5557" s="1" t="str">
        <f>TEXT(pizza_sales[[#This Row],[order_date]],"dddd")</f>
        <v>Tuesday</v>
      </c>
      <c r="H5557" s="1">
        <v>0.83978009259259256</v>
      </c>
      <c r="I5557">
        <v>17.950000762939453</v>
      </c>
      <c r="J5557">
        <v>17.950000762939453</v>
      </c>
      <c r="K5557" t="s">
        <v>169</v>
      </c>
      <c r="L5557" t="s">
        <v>18</v>
      </c>
      <c r="M5557" t="s">
        <v>86</v>
      </c>
      <c r="N5557" t="s">
        <v>87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2</v>
      </c>
      <c r="E5558">
        <v>1</v>
      </c>
      <c r="F5558" s="1">
        <v>42045</v>
      </c>
      <c r="G5558" s="1" t="str">
        <f>TEXT(pizza_sales[[#This Row],[order_date]],"dddd")</f>
        <v>Tuesday</v>
      </c>
      <c r="H5558" s="1">
        <v>0.83978009259259256</v>
      </c>
      <c r="I5558">
        <v>15.25</v>
      </c>
      <c r="J5558">
        <v>15.25</v>
      </c>
      <c r="K5558" t="s">
        <v>169</v>
      </c>
      <c r="L5558" t="s">
        <v>11</v>
      </c>
      <c r="M5558" t="s">
        <v>73</v>
      </c>
      <c r="N5558" t="s">
        <v>74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4</v>
      </c>
      <c r="E5559">
        <v>1</v>
      </c>
      <c r="F5559" s="1">
        <v>42045</v>
      </c>
      <c r="G5559" s="1" t="str">
        <f>TEXT(pizza_sales[[#This Row],[order_date]],"dddd")</f>
        <v>Tuesday</v>
      </c>
      <c r="H5559" s="1">
        <v>0.83978009259259256</v>
      </c>
      <c r="I5559">
        <v>20.75</v>
      </c>
      <c r="J5559">
        <v>20.75</v>
      </c>
      <c r="K5559" t="s">
        <v>169</v>
      </c>
      <c r="L5559" t="s">
        <v>29</v>
      </c>
      <c r="M5559" t="s">
        <v>65</v>
      </c>
      <c r="N5559" t="s">
        <v>66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0</v>
      </c>
      <c r="E5560">
        <v>1</v>
      </c>
      <c r="F5560" s="1">
        <v>42045</v>
      </c>
      <c r="G5560" s="1" t="str">
        <f>TEXT(pizza_sales[[#This Row],[order_date]],"dddd")</f>
        <v>Tuesday</v>
      </c>
      <c r="H5560" s="1">
        <v>0.83978009259259256</v>
      </c>
      <c r="I5560">
        <v>12</v>
      </c>
      <c r="J5560">
        <v>12</v>
      </c>
      <c r="K5560" t="s">
        <v>172</v>
      </c>
      <c r="L5560" t="s">
        <v>18</v>
      </c>
      <c r="M5560" t="s">
        <v>61</v>
      </c>
      <c r="N5560" t="s">
        <v>62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0</v>
      </c>
      <c r="E5561">
        <v>1</v>
      </c>
      <c r="F5561" s="1">
        <v>42045</v>
      </c>
      <c r="G5561" s="1" t="str">
        <f>TEXT(pizza_sales[[#This Row],[order_date]],"dddd")</f>
        <v>Tuesday</v>
      </c>
      <c r="H5561" s="1">
        <v>0.84201388888888884</v>
      </c>
      <c r="I5561">
        <v>12.75</v>
      </c>
      <c r="J5561">
        <v>12.75</v>
      </c>
      <c r="K5561" t="s">
        <v>172</v>
      </c>
      <c r="L5561" t="s">
        <v>29</v>
      </c>
      <c r="M5561" t="s">
        <v>77</v>
      </c>
      <c r="N5561" t="s">
        <v>78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6</v>
      </c>
      <c r="E5562">
        <v>1</v>
      </c>
      <c r="F5562" s="1">
        <v>42045</v>
      </c>
      <c r="G5562" s="1" t="str">
        <f>TEXT(pizza_sales[[#This Row],[order_date]],"dddd")</f>
        <v>Tuesday</v>
      </c>
      <c r="H5562" s="1">
        <v>0.84201388888888884</v>
      </c>
      <c r="I5562">
        <v>12.5</v>
      </c>
      <c r="J5562">
        <v>12.5</v>
      </c>
      <c r="K5562" t="s">
        <v>172</v>
      </c>
      <c r="L5562" t="s">
        <v>22</v>
      </c>
      <c r="M5562" t="s">
        <v>83</v>
      </c>
      <c r="N5562" t="s">
        <v>84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8</v>
      </c>
      <c r="E5563">
        <v>1</v>
      </c>
      <c r="F5563" s="1">
        <v>42045</v>
      </c>
      <c r="G5563" s="1" t="str">
        <f>TEXT(pizza_sales[[#This Row],[order_date]],"dddd")</f>
        <v>Tuesday</v>
      </c>
      <c r="H5563" s="1">
        <v>0.84251157407407407</v>
      </c>
      <c r="I5563">
        <v>12</v>
      </c>
      <c r="J5563">
        <v>12</v>
      </c>
      <c r="K5563" t="s">
        <v>172</v>
      </c>
      <c r="L5563" t="s">
        <v>11</v>
      </c>
      <c r="M5563" t="s">
        <v>89</v>
      </c>
      <c r="N5563" t="s">
        <v>90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5</v>
      </c>
      <c r="E5564">
        <v>1</v>
      </c>
      <c r="F5564" s="1">
        <v>42045</v>
      </c>
      <c r="G5564" s="1" t="str">
        <f>TEXT(pizza_sales[[#This Row],[order_date]],"dddd")</f>
        <v>Tuesday</v>
      </c>
      <c r="H5564" s="1">
        <v>0.84332175925925923</v>
      </c>
      <c r="I5564">
        <v>12</v>
      </c>
      <c r="J5564">
        <v>12</v>
      </c>
      <c r="K5564" t="s">
        <v>172</v>
      </c>
      <c r="L5564" t="s">
        <v>11</v>
      </c>
      <c r="M5564" t="s">
        <v>15</v>
      </c>
      <c r="N5564" t="s">
        <v>16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7</v>
      </c>
      <c r="E5565">
        <v>1</v>
      </c>
      <c r="F5565" s="1">
        <v>42045</v>
      </c>
      <c r="G5565" s="1" t="str">
        <f>TEXT(pizza_sales[[#This Row],[order_date]],"dddd")</f>
        <v>Tuesday</v>
      </c>
      <c r="H5565" s="1">
        <v>0.84594907407407405</v>
      </c>
      <c r="I5565">
        <v>20.75</v>
      </c>
      <c r="J5565">
        <v>20.75</v>
      </c>
      <c r="K5565" t="s">
        <v>169</v>
      </c>
      <c r="L5565" t="s">
        <v>29</v>
      </c>
      <c r="M5565" t="s">
        <v>37</v>
      </c>
      <c r="N5565" t="s">
        <v>38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3</v>
      </c>
      <c r="E5566">
        <v>1</v>
      </c>
      <c r="F5566" s="1">
        <v>42045</v>
      </c>
      <c r="G5566" s="1" t="str">
        <f>TEXT(pizza_sales[[#This Row],[order_date]],"dddd")</f>
        <v>Tuesday</v>
      </c>
      <c r="H5566" s="1">
        <v>0.84594907407407405</v>
      </c>
      <c r="I5566">
        <v>16.75</v>
      </c>
      <c r="J5566">
        <v>16.75</v>
      </c>
      <c r="K5566" t="s">
        <v>170</v>
      </c>
      <c r="L5566" t="s">
        <v>29</v>
      </c>
      <c r="M5566" t="s">
        <v>37</v>
      </c>
      <c r="N5566" t="s">
        <v>38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1</v>
      </c>
      <c r="E5567">
        <v>1</v>
      </c>
      <c r="F5567" s="1">
        <v>42045</v>
      </c>
      <c r="G5567" s="1" t="str">
        <f>TEXT(pizza_sales[[#This Row],[order_date]],"dddd")</f>
        <v>Tuesday</v>
      </c>
      <c r="H5567" s="1">
        <v>0.84745370370370365</v>
      </c>
      <c r="I5567">
        <v>16</v>
      </c>
      <c r="J5567">
        <v>16</v>
      </c>
      <c r="K5567" t="s">
        <v>170</v>
      </c>
      <c r="L5567" t="s">
        <v>11</v>
      </c>
      <c r="M5567" t="s">
        <v>50</v>
      </c>
      <c r="N5567" t="s">
        <v>51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8</v>
      </c>
      <c r="E5568">
        <v>1</v>
      </c>
      <c r="F5568" s="1">
        <v>42045</v>
      </c>
      <c r="G5568" s="1" t="str">
        <f>TEXT(pizza_sales[[#This Row],[order_date]],"dddd")</f>
        <v>Tuesday</v>
      </c>
      <c r="H5568" s="1">
        <v>0.84745370370370365</v>
      </c>
      <c r="I5568">
        <v>20.25</v>
      </c>
      <c r="J5568">
        <v>20.25</v>
      </c>
      <c r="K5568" t="s">
        <v>169</v>
      </c>
      <c r="L5568" t="s">
        <v>22</v>
      </c>
      <c r="M5568" t="s">
        <v>109</v>
      </c>
      <c r="N5568" t="s">
        <v>110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3</v>
      </c>
      <c r="E5569">
        <v>1</v>
      </c>
      <c r="F5569" s="1">
        <v>42045</v>
      </c>
      <c r="G5569" s="1" t="str">
        <f>TEXT(pizza_sales[[#This Row],[order_date]],"dddd")</f>
        <v>Tuesday</v>
      </c>
      <c r="H5569" s="1">
        <v>0.84750000000000003</v>
      </c>
      <c r="I5569">
        <v>16.75</v>
      </c>
      <c r="J5569">
        <v>16.75</v>
      </c>
      <c r="K5569" t="s">
        <v>170</v>
      </c>
      <c r="L5569" t="s">
        <v>18</v>
      </c>
      <c r="M5569" t="s">
        <v>96</v>
      </c>
      <c r="N5569" t="s">
        <v>97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59</v>
      </c>
      <c r="E5570">
        <v>1</v>
      </c>
      <c r="F5570" s="1">
        <v>42045</v>
      </c>
      <c r="G5570" s="1" t="str">
        <f>TEXT(pizza_sales[[#This Row],[order_date]],"dddd")</f>
        <v>Tuesday</v>
      </c>
      <c r="H5570" s="1">
        <v>0.85667824074074073</v>
      </c>
      <c r="I5570">
        <v>23.649999618530273</v>
      </c>
      <c r="J5570">
        <v>23.649999618530273</v>
      </c>
      <c r="K5570" t="s">
        <v>172</v>
      </c>
      <c r="L5570" t="s">
        <v>22</v>
      </c>
      <c r="M5570" t="s">
        <v>160</v>
      </c>
      <c r="N5570" t="s">
        <v>161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6</v>
      </c>
      <c r="E5571">
        <v>1</v>
      </c>
      <c r="F5571" s="1">
        <v>42045</v>
      </c>
      <c r="G5571" s="1" t="str">
        <f>TEXT(pizza_sales[[#This Row],[order_date]],"dddd")</f>
        <v>Tuesday</v>
      </c>
      <c r="H5571" s="1">
        <v>0.85667824074074073</v>
      </c>
      <c r="I5571">
        <v>16.25</v>
      </c>
      <c r="J5571">
        <v>16.25</v>
      </c>
      <c r="K5571" t="s">
        <v>170</v>
      </c>
      <c r="L5571" t="s">
        <v>22</v>
      </c>
      <c r="M5571" t="s">
        <v>109</v>
      </c>
      <c r="N5571" t="s">
        <v>110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2</v>
      </c>
      <c r="E5572">
        <v>1</v>
      </c>
      <c r="F5572" s="1">
        <v>42045</v>
      </c>
      <c r="G5572" s="1" t="str">
        <f>TEXT(pizza_sales[[#This Row],[order_date]],"dddd")</f>
        <v>Tuesday</v>
      </c>
      <c r="H5572" s="1">
        <v>0.88332175925925926</v>
      </c>
      <c r="I5572">
        <v>12.5</v>
      </c>
      <c r="J5572">
        <v>12.5</v>
      </c>
      <c r="K5572" t="s">
        <v>172</v>
      </c>
      <c r="L5572" t="s">
        <v>22</v>
      </c>
      <c r="M5572" t="s">
        <v>23</v>
      </c>
      <c r="N5572" t="s">
        <v>24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8</v>
      </c>
      <c r="E5573">
        <v>1</v>
      </c>
      <c r="F5573" s="1">
        <v>42045</v>
      </c>
      <c r="G5573" s="1" t="str">
        <f>TEXT(pizza_sales[[#This Row],[order_date]],"dddd")</f>
        <v>Tuesday</v>
      </c>
      <c r="H5573" s="1">
        <v>0.89935185185185185</v>
      </c>
      <c r="I5573">
        <v>16</v>
      </c>
      <c r="J5573">
        <v>16</v>
      </c>
      <c r="K5573" t="s">
        <v>170</v>
      </c>
      <c r="L5573" t="s">
        <v>18</v>
      </c>
      <c r="M5573" t="s">
        <v>61</v>
      </c>
      <c r="N5573" t="s">
        <v>62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1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1">
        <v>0.48902777777777778</v>
      </c>
      <c r="I5574">
        <v>12.5</v>
      </c>
      <c r="J5574">
        <v>12.5</v>
      </c>
      <c r="K5574" t="s">
        <v>172</v>
      </c>
      <c r="L5574" t="s">
        <v>18</v>
      </c>
      <c r="M5574" t="s">
        <v>58</v>
      </c>
      <c r="N5574" t="s">
        <v>59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49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1">
        <v>0.48956018518518518</v>
      </c>
      <c r="I5575">
        <v>20.5</v>
      </c>
      <c r="J5575">
        <v>20.5</v>
      </c>
      <c r="K5575" t="s">
        <v>169</v>
      </c>
      <c r="L5575" t="s">
        <v>11</v>
      </c>
      <c r="M5575" t="s">
        <v>50</v>
      </c>
      <c r="N5575" t="s">
        <v>51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5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1">
        <v>0.49033564814814817</v>
      </c>
      <c r="I5576">
        <v>17.950000762939453</v>
      </c>
      <c r="J5576">
        <v>17.950000762939453</v>
      </c>
      <c r="K5576" t="s">
        <v>169</v>
      </c>
      <c r="L5576" t="s">
        <v>18</v>
      </c>
      <c r="M5576" t="s">
        <v>86</v>
      </c>
      <c r="N5576" t="s">
        <v>87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4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1">
        <v>0.49033564814814817</v>
      </c>
      <c r="I5577">
        <v>12.5</v>
      </c>
      <c r="J5577">
        <v>12.5</v>
      </c>
      <c r="K5577" t="s">
        <v>170</v>
      </c>
      <c r="L5577" t="s">
        <v>11</v>
      </c>
      <c r="M5577" t="s">
        <v>73</v>
      </c>
      <c r="N5577" t="s">
        <v>74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79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1">
        <v>0.49174768518518519</v>
      </c>
      <c r="I5578">
        <v>12</v>
      </c>
      <c r="J5578">
        <v>12</v>
      </c>
      <c r="K5578" t="s">
        <v>172</v>
      </c>
      <c r="L5578" t="s">
        <v>11</v>
      </c>
      <c r="M5578" t="s">
        <v>80</v>
      </c>
      <c r="N5578" t="s">
        <v>81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1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1">
        <v>0.49174768518518519</v>
      </c>
      <c r="I5579">
        <v>16.75</v>
      </c>
      <c r="J5579">
        <v>16.75</v>
      </c>
      <c r="K5579" t="s">
        <v>170</v>
      </c>
      <c r="L5579" t="s">
        <v>29</v>
      </c>
      <c r="M5579" t="s">
        <v>69</v>
      </c>
      <c r="N5579" t="s">
        <v>70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5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1">
        <v>0.49174768518518519</v>
      </c>
      <c r="I5580">
        <v>12.75</v>
      </c>
      <c r="J5580">
        <v>12.75</v>
      </c>
      <c r="K5580" t="s">
        <v>172</v>
      </c>
      <c r="L5580" t="s">
        <v>29</v>
      </c>
      <c r="M5580" t="s">
        <v>69</v>
      </c>
      <c r="N5580" t="s">
        <v>70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5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1">
        <v>0.49174768518518519</v>
      </c>
      <c r="I5581">
        <v>12</v>
      </c>
      <c r="J5581">
        <v>12</v>
      </c>
      <c r="K5581" t="s">
        <v>172</v>
      </c>
      <c r="L5581" t="s">
        <v>11</v>
      </c>
      <c r="M5581" t="s">
        <v>15</v>
      </c>
      <c r="N5581" t="s">
        <v>16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5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1">
        <v>0.49174768518518519</v>
      </c>
      <c r="I5582">
        <v>17.950000762939453</v>
      </c>
      <c r="J5582">
        <v>17.950000762939453</v>
      </c>
      <c r="K5582" t="s">
        <v>169</v>
      </c>
      <c r="L5582" t="s">
        <v>18</v>
      </c>
      <c r="M5582" t="s">
        <v>86</v>
      </c>
      <c r="N5582" t="s">
        <v>87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4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1">
        <v>0.49174768518518519</v>
      </c>
      <c r="I5583">
        <v>14.75</v>
      </c>
      <c r="J5583">
        <v>14.75</v>
      </c>
      <c r="K5583" t="s">
        <v>170</v>
      </c>
      <c r="L5583" t="s">
        <v>18</v>
      </c>
      <c r="M5583" t="s">
        <v>86</v>
      </c>
      <c r="N5583" t="s">
        <v>87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7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1">
        <v>0.49174768518518519</v>
      </c>
      <c r="I5584">
        <v>10.5</v>
      </c>
      <c r="J5584">
        <v>21</v>
      </c>
      <c r="K5584" t="s">
        <v>172</v>
      </c>
      <c r="L5584" t="s">
        <v>11</v>
      </c>
      <c r="M5584" t="s">
        <v>12</v>
      </c>
      <c r="N5584" t="s">
        <v>13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1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1">
        <v>0.49174768518518519</v>
      </c>
      <c r="I5585">
        <v>16.75</v>
      </c>
      <c r="J5585">
        <v>16.75</v>
      </c>
      <c r="K5585" t="s">
        <v>170</v>
      </c>
      <c r="L5585" t="s">
        <v>29</v>
      </c>
      <c r="M5585" t="s">
        <v>65</v>
      </c>
      <c r="N5585" t="s">
        <v>66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3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1">
        <v>0.49537037037037035</v>
      </c>
      <c r="I5586">
        <v>20.5</v>
      </c>
      <c r="J5586">
        <v>20.5</v>
      </c>
      <c r="K5586" t="s">
        <v>169</v>
      </c>
      <c r="L5586" t="s">
        <v>11</v>
      </c>
      <c r="M5586" t="s">
        <v>15</v>
      </c>
      <c r="N5586" t="s">
        <v>16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6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1">
        <v>0.50062499999999999</v>
      </c>
      <c r="I5587">
        <v>20.75</v>
      </c>
      <c r="J5587">
        <v>20.75</v>
      </c>
      <c r="K5587" t="s">
        <v>169</v>
      </c>
      <c r="L5587" t="s">
        <v>22</v>
      </c>
      <c r="M5587" t="s">
        <v>43</v>
      </c>
      <c r="N5587" t="s">
        <v>44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29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1">
        <v>0.50201388888888887</v>
      </c>
      <c r="I5588">
        <v>16.75</v>
      </c>
      <c r="J5588">
        <v>16.75</v>
      </c>
      <c r="K5588" t="s">
        <v>170</v>
      </c>
      <c r="L5588" t="s">
        <v>29</v>
      </c>
      <c r="M5588" t="s">
        <v>119</v>
      </c>
      <c r="N5588" t="s">
        <v>120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1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1">
        <v>0.50598379629629631</v>
      </c>
      <c r="I5589">
        <v>12.5</v>
      </c>
      <c r="J5589">
        <v>12.5</v>
      </c>
      <c r="K5589" t="s">
        <v>172</v>
      </c>
      <c r="L5589" t="s">
        <v>22</v>
      </c>
      <c r="M5589" t="s">
        <v>102</v>
      </c>
      <c r="N5589" t="s">
        <v>103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5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1">
        <v>0.50795138888888891</v>
      </c>
      <c r="I5590">
        <v>17.950000762939453</v>
      </c>
      <c r="J5590">
        <v>17.950000762939453</v>
      </c>
      <c r="K5590" t="s">
        <v>169</v>
      </c>
      <c r="L5590" t="s">
        <v>18</v>
      </c>
      <c r="M5590" t="s">
        <v>86</v>
      </c>
      <c r="N5590" t="s">
        <v>87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7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1">
        <v>0.50795138888888891</v>
      </c>
      <c r="I5591">
        <v>10.5</v>
      </c>
      <c r="J5591">
        <v>10.5</v>
      </c>
      <c r="K5591" t="s">
        <v>172</v>
      </c>
      <c r="L5591" t="s">
        <v>11</v>
      </c>
      <c r="M5591" t="s">
        <v>12</v>
      </c>
      <c r="N5591" t="s">
        <v>13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8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1">
        <v>0.51395833333333329</v>
      </c>
      <c r="I5592">
        <v>12.75</v>
      </c>
      <c r="J5592">
        <v>12.75</v>
      </c>
      <c r="K5592" t="s">
        <v>172</v>
      </c>
      <c r="L5592" t="s">
        <v>29</v>
      </c>
      <c r="M5592" t="s">
        <v>119</v>
      </c>
      <c r="N5592" t="s">
        <v>120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5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1">
        <v>0.51395833333333329</v>
      </c>
      <c r="I5593">
        <v>12.75</v>
      </c>
      <c r="J5593">
        <v>12.75</v>
      </c>
      <c r="K5593" t="s">
        <v>172</v>
      </c>
      <c r="L5593" t="s">
        <v>29</v>
      </c>
      <c r="M5593" t="s">
        <v>30</v>
      </c>
      <c r="N5593" t="s">
        <v>31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2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1">
        <v>0.51920138888888889</v>
      </c>
      <c r="I5594">
        <v>15.25</v>
      </c>
      <c r="J5594">
        <v>15.25</v>
      </c>
      <c r="K5594" t="s">
        <v>169</v>
      </c>
      <c r="L5594" t="s">
        <v>11</v>
      </c>
      <c r="M5594" t="s">
        <v>73</v>
      </c>
      <c r="N5594" t="s">
        <v>74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4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1">
        <v>0.51920138888888889</v>
      </c>
      <c r="I5595">
        <v>20.75</v>
      </c>
      <c r="J5595">
        <v>20.75</v>
      </c>
      <c r="K5595" t="s">
        <v>169</v>
      </c>
      <c r="L5595" t="s">
        <v>29</v>
      </c>
      <c r="M5595" t="s">
        <v>65</v>
      </c>
      <c r="N5595" t="s">
        <v>66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3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1">
        <v>0.52461805555555552</v>
      </c>
      <c r="I5596">
        <v>16.75</v>
      </c>
      <c r="J5596">
        <v>33.5</v>
      </c>
      <c r="K5596" t="s">
        <v>170</v>
      </c>
      <c r="L5596" t="s">
        <v>29</v>
      </c>
      <c r="M5596" t="s">
        <v>37</v>
      </c>
      <c r="N5596" t="s">
        <v>38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3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1">
        <v>0.52461805555555552</v>
      </c>
      <c r="I5597">
        <v>20.5</v>
      </c>
      <c r="J5597">
        <v>20.5</v>
      </c>
      <c r="K5597" t="s">
        <v>169</v>
      </c>
      <c r="L5597" t="s">
        <v>11</v>
      </c>
      <c r="M5597" t="s">
        <v>15</v>
      </c>
      <c r="N5597" t="s">
        <v>16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5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1">
        <v>0.52461805555555552</v>
      </c>
      <c r="I5598">
        <v>12</v>
      </c>
      <c r="J5598">
        <v>12</v>
      </c>
      <c r="K5598" t="s">
        <v>172</v>
      </c>
      <c r="L5598" t="s">
        <v>11</v>
      </c>
      <c r="M5598" t="s">
        <v>15</v>
      </c>
      <c r="N5598" t="s">
        <v>16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49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1">
        <v>0.52461805555555552</v>
      </c>
      <c r="I5599">
        <v>16</v>
      </c>
      <c r="J5599">
        <v>16</v>
      </c>
      <c r="K5599" t="s">
        <v>170</v>
      </c>
      <c r="L5599" t="s">
        <v>11</v>
      </c>
      <c r="M5599" t="s">
        <v>40</v>
      </c>
      <c r="N5599" t="s">
        <v>41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7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1">
        <v>0.52461805555555552</v>
      </c>
      <c r="I5600">
        <v>20.25</v>
      </c>
      <c r="J5600">
        <v>20.25</v>
      </c>
      <c r="K5600" t="s">
        <v>169</v>
      </c>
      <c r="L5600" t="s">
        <v>18</v>
      </c>
      <c r="M5600" t="s">
        <v>61</v>
      </c>
      <c r="N5600" t="s">
        <v>62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1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1">
        <v>0.52947916666666661</v>
      </c>
      <c r="I5601">
        <v>9.75</v>
      </c>
      <c r="J5601">
        <v>9.75</v>
      </c>
      <c r="K5601" t="s">
        <v>172</v>
      </c>
      <c r="L5601" t="s">
        <v>11</v>
      </c>
      <c r="M5601" t="s">
        <v>73</v>
      </c>
      <c r="N5601" t="s">
        <v>74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3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1">
        <v>0.53791666666666671</v>
      </c>
      <c r="I5602">
        <v>20.5</v>
      </c>
      <c r="J5602">
        <v>20.5</v>
      </c>
      <c r="K5602" t="s">
        <v>169</v>
      </c>
      <c r="L5602" t="s">
        <v>11</v>
      </c>
      <c r="M5602" t="s">
        <v>15</v>
      </c>
      <c r="N5602" t="s">
        <v>16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6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1">
        <v>0.53791666666666671</v>
      </c>
      <c r="I5603">
        <v>20.75</v>
      </c>
      <c r="J5603">
        <v>20.75</v>
      </c>
      <c r="K5603" t="s">
        <v>169</v>
      </c>
      <c r="L5603" t="s">
        <v>22</v>
      </c>
      <c r="M5603" t="s">
        <v>43</v>
      </c>
      <c r="N5603" t="s">
        <v>44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5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1">
        <v>0.53853009259259255</v>
      </c>
      <c r="I5604">
        <v>12.5</v>
      </c>
      <c r="J5604">
        <v>12.5</v>
      </c>
      <c r="K5604" t="s">
        <v>172</v>
      </c>
      <c r="L5604" t="s">
        <v>22</v>
      </c>
      <c r="M5604" t="s">
        <v>34</v>
      </c>
      <c r="N5604" t="s">
        <v>35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1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1">
        <v>0.539525462962963</v>
      </c>
      <c r="I5605">
        <v>9.75</v>
      </c>
      <c r="J5605">
        <v>9.75</v>
      </c>
      <c r="K5605" t="s">
        <v>172</v>
      </c>
      <c r="L5605" t="s">
        <v>11</v>
      </c>
      <c r="M5605" t="s">
        <v>73</v>
      </c>
      <c r="N5605" t="s">
        <v>74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3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1">
        <v>0.55162037037037037</v>
      </c>
      <c r="I5606">
        <v>20.25</v>
      </c>
      <c r="J5606">
        <v>20.25</v>
      </c>
      <c r="K5606" t="s">
        <v>169</v>
      </c>
      <c r="L5606" t="s">
        <v>18</v>
      </c>
      <c r="M5606" t="s">
        <v>26</v>
      </c>
      <c r="N5606" t="s">
        <v>27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7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1">
        <v>0.557037037037037</v>
      </c>
      <c r="I5607">
        <v>18.5</v>
      </c>
      <c r="J5607">
        <v>18.5</v>
      </c>
      <c r="K5607" t="s">
        <v>169</v>
      </c>
      <c r="L5607" t="s">
        <v>18</v>
      </c>
      <c r="M5607" t="s">
        <v>19</v>
      </c>
      <c r="N5607" t="s">
        <v>20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2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1">
        <v>0.557037037037037</v>
      </c>
      <c r="I5608">
        <v>16.5</v>
      </c>
      <c r="J5608">
        <v>16.5</v>
      </c>
      <c r="K5608" t="s">
        <v>170</v>
      </c>
      <c r="L5608" t="s">
        <v>22</v>
      </c>
      <c r="M5608" t="s">
        <v>23</v>
      </c>
      <c r="N5608" t="s">
        <v>24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3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1">
        <v>0.557037037037037</v>
      </c>
      <c r="I5609">
        <v>20.25</v>
      </c>
      <c r="J5609">
        <v>20.25</v>
      </c>
      <c r="K5609" t="s">
        <v>169</v>
      </c>
      <c r="L5609" t="s">
        <v>18</v>
      </c>
      <c r="M5609" t="s">
        <v>26</v>
      </c>
      <c r="N5609" t="s">
        <v>27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4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1">
        <v>0.557037037037037</v>
      </c>
      <c r="I5610">
        <v>12.5</v>
      </c>
      <c r="J5610">
        <v>12.5</v>
      </c>
      <c r="K5610" t="s">
        <v>170</v>
      </c>
      <c r="L5610" t="s">
        <v>11</v>
      </c>
      <c r="M5610" t="s">
        <v>73</v>
      </c>
      <c r="N5610" t="s">
        <v>74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1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1">
        <v>0.5630208333333333</v>
      </c>
      <c r="I5611">
        <v>16.75</v>
      </c>
      <c r="J5611">
        <v>16.75</v>
      </c>
      <c r="K5611" t="s">
        <v>170</v>
      </c>
      <c r="L5611" t="s">
        <v>29</v>
      </c>
      <c r="M5611" t="s">
        <v>69</v>
      </c>
      <c r="N5611" t="s">
        <v>70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2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1">
        <v>0.5630208333333333</v>
      </c>
      <c r="I5612">
        <v>20.75</v>
      </c>
      <c r="J5612">
        <v>20.75</v>
      </c>
      <c r="K5612" t="s">
        <v>169</v>
      </c>
      <c r="L5612" t="s">
        <v>29</v>
      </c>
      <c r="M5612" t="s">
        <v>119</v>
      </c>
      <c r="N5612" t="s">
        <v>120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4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1">
        <v>0.5630208333333333</v>
      </c>
      <c r="I5613">
        <v>20.75</v>
      </c>
      <c r="J5613">
        <v>20.75</v>
      </c>
      <c r="K5613" t="s">
        <v>169</v>
      </c>
      <c r="L5613" t="s">
        <v>22</v>
      </c>
      <c r="M5613" t="s">
        <v>55</v>
      </c>
      <c r="N5613" t="s">
        <v>56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6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1">
        <v>0.5630208333333333</v>
      </c>
      <c r="I5614">
        <v>16</v>
      </c>
      <c r="J5614">
        <v>16</v>
      </c>
      <c r="K5614" t="s">
        <v>170</v>
      </c>
      <c r="L5614" t="s">
        <v>18</v>
      </c>
      <c r="M5614" t="s">
        <v>105</v>
      </c>
      <c r="N5614" t="s">
        <v>106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5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1">
        <v>0.56548611111111113</v>
      </c>
      <c r="I5615">
        <v>25.5</v>
      </c>
      <c r="J5615">
        <v>25.5</v>
      </c>
      <c r="K5615" t="s">
        <v>173</v>
      </c>
      <c r="L5615" t="s">
        <v>11</v>
      </c>
      <c r="M5615" t="s">
        <v>40</v>
      </c>
      <c r="N5615" t="s">
        <v>41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3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1">
        <v>0.5717592592592593</v>
      </c>
      <c r="I5616">
        <v>16.75</v>
      </c>
      <c r="J5616">
        <v>16.75</v>
      </c>
      <c r="K5616" t="s">
        <v>170</v>
      </c>
      <c r="L5616" t="s">
        <v>29</v>
      </c>
      <c r="M5616" t="s">
        <v>37</v>
      </c>
      <c r="N5616" t="s">
        <v>38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2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1">
        <v>0.5717592592592593</v>
      </c>
      <c r="I5617">
        <v>16.5</v>
      </c>
      <c r="J5617">
        <v>16.5</v>
      </c>
      <c r="K5617" t="s">
        <v>170</v>
      </c>
      <c r="L5617" t="s">
        <v>22</v>
      </c>
      <c r="M5617" t="s">
        <v>23</v>
      </c>
      <c r="N5617" t="s">
        <v>24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0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1">
        <v>0.5717592592592593</v>
      </c>
      <c r="I5618">
        <v>20.75</v>
      </c>
      <c r="J5618">
        <v>20.75</v>
      </c>
      <c r="K5618" t="s">
        <v>169</v>
      </c>
      <c r="L5618" t="s">
        <v>22</v>
      </c>
      <c r="M5618" t="s">
        <v>102</v>
      </c>
      <c r="N5618" t="s">
        <v>103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8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1">
        <v>0.5717592592592593</v>
      </c>
      <c r="I5619">
        <v>20.75</v>
      </c>
      <c r="J5619">
        <v>20.75</v>
      </c>
      <c r="K5619" t="s">
        <v>169</v>
      </c>
      <c r="L5619" t="s">
        <v>29</v>
      </c>
      <c r="M5619" t="s">
        <v>30</v>
      </c>
      <c r="N5619" t="s">
        <v>31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4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1">
        <v>0.5784259259259259</v>
      </c>
      <c r="I5620">
        <v>16</v>
      </c>
      <c r="J5620">
        <v>16</v>
      </c>
      <c r="K5620" t="s">
        <v>170</v>
      </c>
      <c r="L5620" t="s">
        <v>11</v>
      </c>
      <c r="M5620" t="s">
        <v>15</v>
      </c>
      <c r="N5620" t="s">
        <v>16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4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1">
        <v>0.58236111111111111</v>
      </c>
      <c r="I5621">
        <v>16.75</v>
      </c>
      <c r="J5621">
        <v>16.75</v>
      </c>
      <c r="K5621" t="s">
        <v>170</v>
      </c>
      <c r="L5621" t="s">
        <v>29</v>
      </c>
      <c r="M5621" t="s">
        <v>77</v>
      </c>
      <c r="N5621" t="s">
        <v>78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7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1">
        <v>0.58333333333333337</v>
      </c>
      <c r="I5622">
        <v>18.5</v>
      </c>
      <c r="J5622">
        <v>18.5</v>
      </c>
      <c r="K5622" t="s">
        <v>169</v>
      </c>
      <c r="L5622" t="s">
        <v>18</v>
      </c>
      <c r="M5622" t="s">
        <v>19</v>
      </c>
      <c r="N5622" t="s">
        <v>20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6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1">
        <v>0.58333333333333337</v>
      </c>
      <c r="I5623">
        <v>16.5</v>
      </c>
      <c r="J5623">
        <v>16.5</v>
      </c>
      <c r="K5623" t="s">
        <v>169</v>
      </c>
      <c r="L5623" t="s">
        <v>11</v>
      </c>
      <c r="M5623" t="s">
        <v>12</v>
      </c>
      <c r="N5623" t="s">
        <v>13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2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1">
        <v>0.58333333333333337</v>
      </c>
      <c r="I5624">
        <v>14.5</v>
      </c>
      <c r="J5624">
        <v>14.5</v>
      </c>
      <c r="K5624" t="s">
        <v>170</v>
      </c>
      <c r="L5624" t="s">
        <v>11</v>
      </c>
      <c r="M5624" t="s">
        <v>125</v>
      </c>
      <c r="N5624" t="s">
        <v>126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6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1">
        <v>0.58333333333333337</v>
      </c>
      <c r="I5625">
        <v>12.5</v>
      </c>
      <c r="J5625">
        <v>12.5</v>
      </c>
      <c r="K5625" t="s">
        <v>172</v>
      </c>
      <c r="L5625" t="s">
        <v>22</v>
      </c>
      <c r="M5625" t="s">
        <v>83</v>
      </c>
      <c r="N5625" t="s">
        <v>84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4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1">
        <v>0.58333333333333337</v>
      </c>
      <c r="I5626">
        <v>20.75</v>
      </c>
      <c r="J5626">
        <v>20.75</v>
      </c>
      <c r="K5626" t="s">
        <v>169</v>
      </c>
      <c r="L5626" t="s">
        <v>29</v>
      </c>
      <c r="M5626" t="s">
        <v>65</v>
      </c>
      <c r="N5626" t="s">
        <v>66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8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1">
        <v>0.58333333333333337</v>
      </c>
      <c r="I5627">
        <v>20.75</v>
      </c>
      <c r="J5627">
        <v>20.75</v>
      </c>
      <c r="K5627" t="s">
        <v>169</v>
      </c>
      <c r="L5627" t="s">
        <v>29</v>
      </c>
      <c r="M5627" t="s">
        <v>30</v>
      </c>
      <c r="N5627" t="s">
        <v>31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6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1">
        <v>0.59759259259259256</v>
      </c>
      <c r="I5628">
        <v>12.75</v>
      </c>
      <c r="J5628">
        <v>12.75</v>
      </c>
      <c r="K5628" t="s">
        <v>172</v>
      </c>
      <c r="L5628" t="s">
        <v>29</v>
      </c>
      <c r="M5628" t="s">
        <v>37</v>
      </c>
      <c r="N5628" t="s">
        <v>38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79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1">
        <v>0.61173611111111115</v>
      </c>
      <c r="I5629">
        <v>12</v>
      </c>
      <c r="J5629">
        <v>12</v>
      </c>
      <c r="K5629" t="s">
        <v>172</v>
      </c>
      <c r="L5629" t="s">
        <v>11</v>
      </c>
      <c r="M5629" t="s">
        <v>80</v>
      </c>
      <c r="N5629" t="s">
        <v>81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6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1">
        <v>0.61173611111111115</v>
      </c>
      <c r="I5630">
        <v>20.75</v>
      </c>
      <c r="J5630">
        <v>20.75</v>
      </c>
      <c r="K5630" t="s">
        <v>169</v>
      </c>
      <c r="L5630" t="s">
        <v>29</v>
      </c>
      <c r="M5630" t="s">
        <v>77</v>
      </c>
      <c r="N5630" t="s">
        <v>78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8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1">
        <v>0.61204861111111108</v>
      </c>
      <c r="I5631">
        <v>20.75</v>
      </c>
      <c r="J5631">
        <v>20.75</v>
      </c>
      <c r="K5631" t="s">
        <v>169</v>
      </c>
      <c r="L5631" t="s">
        <v>29</v>
      </c>
      <c r="M5631" t="s">
        <v>69</v>
      </c>
      <c r="N5631" t="s">
        <v>70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0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1">
        <v>0.61869212962962961</v>
      </c>
      <c r="I5632">
        <v>13.25</v>
      </c>
      <c r="J5632">
        <v>13.25</v>
      </c>
      <c r="K5632" t="s">
        <v>170</v>
      </c>
      <c r="L5632" t="s">
        <v>11</v>
      </c>
      <c r="M5632" t="s">
        <v>12</v>
      </c>
      <c r="N5632" t="s">
        <v>13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5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1">
        <v>0.62673611111111116</v>
      </c>
      <c r="I5633">
        <v>17.950000762939453</v>
      </c>
      <c r="J5633">
        <v>17.950000762939453</v>
      </c>
      <c r="K5633" t="s">
        <v>169</v>
      </c>
      <c r="L5633" t="s">
        <v>18</v>
      </c>
      <c r="M5633" t="s">
        <v>86</v>
      </c>
      <c r="N5633" t="s">
        <v>87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4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1">
        <v>0.62673611111111116</v>
      </c>
      <c r="I5634">
        <v>14.75</v>
      </c>
      <c r="J5634">
        <v>14.75</v>
      </c>
      <c r="K5634" t="s">
        <v>170</v>
      </c>
      <c r="L5634" t="s">
        <v>18</v>
      </c>
      <c r="M5634" t="s">
        <v>86</v>
      </c>
      <c r="N5634" t="s">
        <v>87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3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1">
        <v>0.62673611111111116</v>
      </c>
      <c r="I5635">
        <v>16.75</v>
      </c>
      <c r="J5635">
        <v>16.75</v>
      </c>
      <c r="K5635" t="s">
        <v>170</v>
      </c>
      <c r="L5635" t="s">
        <v>18</v>
      </c>
      <c r="M5635" t="s">
        <v>96</v>
      </c>
      <c r="N5635" t="s">
        <v>97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1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1">
        <v>0.63386574074074076</v>
      </c>
      <c r="I5636">
        <v>16.25</v>
      </c>
      <c r="J5636">
        <v>16.25</v>
      </c>
      <c r="K5636" t="s">
        <v>170</v>
      </c>
      <c r="L5636" t="s">
        <v>22</v>
      </c>
      <c r="M5636" t="s">
        <v>92</v>
      </c>
      <c r="N5636" t="s">
        <v>93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5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1">
        <v>0.63386574074074076</v>
      </c>
      <c r="I5637">
        <v>17.950000762939453</v>
      </c>
      <c r="J5637">
        <v>17.950000762939453</v>
      </c>
      <c r="K5637" t="s">
        <v>169</v>
      </c>
      <c r="L5637" t="s">
        <v>18</v>
      </c>
      <c r="M5637" t="s">
        <v>86</v>
      </c>
      <c r="N5637" t="s">
        <v>87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5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1">
        <v>0.63386574074074076</v>
      </c>
      <c r="I5638">
        <v>16</v>
      </c>
      <c r="J5638">
        <v>16</v>
      </c>
      <c r="K5638" t="s">
        <v>170</v>
      </c>
      <c r="L5638" t="s">
        <v>18</v>
      </c>
      <c r="M5638" t="s">
        <v>26</v>
      </c>
      <c r="N5638" t="s">
        <v>27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2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1">
        <v>0.63386574074074076</v>
      </c>
      <c r="I5639">
        <v>15.25</v>
      </c>
      <c r="J5639">
        <v>15.25</v>
      </c>
      <c r="K5639" t="s">
        <v>169</v>
      </c>
      <c r="L5639" t="s">
        <v>11</v>
      </c>
      <c r="M5639" t="s">
        <v>73</v>
      </c>
      <c r="N5639" t="s">
        <v>74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5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1">
        <v>0.64121527777777776</v>
      </c>
      <c r="I5640">
        <v>12</v>
      </c>
      <c r="J5640">
        <v>12</v>
      </c>
      <c r="K5640" t="s">
        <v>172</v>
      </c>
      <c r="L5640" t="s">
        <v>11</v>
      </c>
      <c r="M5640" t="s">
        <v>15</v>
      </c>
      <c r="N5640" t="s">
        <v>16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4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1">
        <v>0.69062500000000004</v>
      </c>
      <c r="I5641">
        <v>20.75</v>
      </c>
      <c r="J5641">
        <v>20.75</v>
      </c>
      <c r="K5641" t="s">
        <v>169</v>
      </c>
      <c r="L5641" t="s">
        <v>22</v>
      </c>
      <c r="M5641" t="s">
        <v>55</v>
      </c>
      <c r="N5641" t="s">
        <v>56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7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1">
        <v>0.70848379629629632</v>
      </c>
      <c r="I5642">
        <v>18.5</v>
      </c>
      <c r="J5642">
        <v>18.5</v>
      </c>
      <c r="K5642" t="s">
        <v>169</v>
      </c>
      <c r="L5642" t="s">
        <v>18</v>
      </c>
      <c r="M5642" t="s">
        <v>19</v>
      </c>
      <c r="N5642" t="s">
        <v>20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4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1">
        <v>0.70880787037037041</v>
      </c>
      <c r="I5643">
        <v>20.75</v>
      </c>
      <c r="J5643">
        <v>20.75</v>
      </c>
      <c r="K5643" t="s">
        <v>169</v>
      </c>
      <c r="L5643" t="s">
        <v>29</v>
      </c>
      <c r="M5643" t="s">
        <v>65</v>
      </c>
      <c r="N5643" t="s">
        <v>66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4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1">
        <v>0.71390046296296295</v>
      </c>
      <c r="I5644">
        <v>16</v>
      </c>
      <c r="J5644">
        <v>16</v>
      </c>
      <c r="K5644" t="s">
        <v>170</v>
      </c>
      <c r="L5644" t="s">
        <v>11</v>
      </c>
      <c r="M5644" t="s">
        <v>15</v>
      </c>
      <c r="N5644" t="s">
        <v>16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7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1">
        <v>0.71390046296296295</v>
      </c>
      <c r="I5645">
        <v>18.5</v>
      </c>
      <c r="J5645">
        <v>18.5</v>
      </c>
      <c r="K5645" t="s">
        <v>169</v>
      </c>
      <c r="L5645" t="s">
        <v>18</v>
      </c>
      <c r="M5645" t="s">
        <v>19</v>
      </c>
      <c r="N5645" t="s">
        <v>20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7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1">
        <v>0.71390046296296295</v>
      </c>
      <c r="I5646">
        <v>21</v>
      </c>
      <c r="J5646">
        <v>21</v>
      </c>
      <c r="K5646" t="s">
        <v>169</v>
      </c>
      <c r="L5646" t="s">
        <v>18</v>
      </c>
      <c r="M5646" t="s">
        <v>96</v>
      </c>
      <c r="N5646" t="s">
        <v>97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3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1">
        <v>0.71416666666666662</v>
      </c>
      <c r="I5647">
        <v>12.25</v>
      </c>
      <c r="J5647">
        <v>12.25</v>
      </c>
      <c r="K5647" t="s">
        <v>172</v>
      </c>
      <c r="L5647" t="s">
        <v>22</v>
      </c>
      <c r="M5647" t="s">
        <v>109</v>
      </c>
      <c r="N5647" t="s">
        <v>110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8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1">
        <v>0.71416666666666662</v>
      </c>
      <c r="I5648">
        <v>16</v>
      </c>
      <c r="J5648">
        <v>16</v>
      </c>
      <c r="K5648" t="s">
        <v>170</v>
      </c>
      <c r="L5648" t="s">
        <v>18</v>
      </c>
      <c r="M5648" t="s">
        <v>61</v>
      </c>
      <c r="N5648" t="s">
        <v>62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1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1">
        <v>0.71695601851851853</v>
      </c>
      <c r="I5649">
        <v>9.75</v>
      </c>
      <c r="J5649">
        <v>9.75</v>
      </c>
      <c r="K5649" t="s">
        <v>172</v>
      </c>
      <c r="L5649" t="s">
        <v>11</v>
      </c>
      <c r="M5649" t="s">
        <v>73</v>
      </c>
      <c r="N5649" t="s">
        <v>74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5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1">
        <v>0.71695601851851853</v>
      </c>
      <c r="I5650">
        <v>12.5</v>
      </c>
      <c r="J5650">
        <v>12.5</v>
      </c>
      <c r="K5650" t="s">
        <v>172</v>
      </c>
      <c r="L5650" t="s">
        <v>22</v>
      </c>
      <c r="M5650" t="s">
        <v>34</v>
      </c>
      <c r="N5650" t="s">
        <v>35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2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1">
        <v>0.72363425925925928</v>
      </c>
      <c r="I5651">
        <v>16.5</v>
      </c>
      <c r="J5651">
        <v>16.5</v>
      </c>
      <c r="K5651" t="s">
        <v>170</v>
      </c>
      <c r="L5651" t="s">
        <v>22</v>
      </c>
      <c r="M5651" t="s">
        <v>23</v>
      </c>
      <c r="N5651" t="s">
        <v>24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8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1">
        <v>0.72363425925925928</v>
      </c>
      <c r="I5652">
        <v>16</v>
      </c>
      <c r="J5652">
        <v>16</v>
      </c>
      <c r="K5652" t="s">
        <v>170</v>
      </c>
      <c r="L5652" t="s">
        <v>18</v>
      </c>
      <c r="M5652" t="s">
        <v>99</v>
      </c>
      <c r="N5652" t="s">
        <v>100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0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1">
        <v>0.73942129629629627</v>
      </c>
      <c r="I5653">
        <v>12.75</v>
      </c>
      <c r="J5653">
        <v>12.75</v>
      </c>
      <c r="K5653" t="s">
        <v>172</v>
      </c>
      <c r="L5653" t="s">
        <v>29</v>
      </c>
      <c r="M5653" t="s">
        <v>77</v>
      </c>
      <c r="N5653" t="s">
        <v>78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5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1">
        <v>0.73942129629629627</v>
      </c>
      <c r="I5654">
        <v>12</v>
      </c>
      <c r="J5654">
        <v>12</v>
      </c>
      <c r="K5654" t="s">
        <v>172</v>
      </c>
      <c r="L5654" t="s">
        <v>11</v>
      </c>
      <c r="M5654" t="s">
        <v>15</v>
      </c>
      <c r="N5654" t="s">
        <v>16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4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1">
        <v>0.73942129629629627</v>
      </c>
      <c r="I5655">
        <v>14.75</v>
      </c>
      <c r="J5655">
        <v>14.75</v>
      </c>
      <c r="K5655" t="s">
        <v>170</v>
      </c>
      <c r="L5655" t="s">
        <v>18</v>
      </c>
      <c r="M5655" t="s">
        <v>86</v>
      </c>
      <c r="N5655" t="s">
        <v>87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1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1">
        <v>0.73942129629629627</v>
      </c>
      <c r="I5656">
        <v>9.75</v>
      </c>
      <c r="J5656">
        <v>9.75</v>
      </c>
      <c r="K5656" t="s">
        <v>172</v>
      </c>
      <c r="L5656" t="s">
        <v>11</v>
      </c>
      <c r="M5656" t="s">
        <v>73</v>
      </c>
      <c r="N5656" t="s">
        <v>74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6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1">
        <v>0.74099537037037033</v>
      </c>
      <c r="I5657">
        <v>20.75</v>
      </c>
      <c r="J5657">
        <v>20.75</v>
      </c>
      <c r="K5657" t="s">
        <v>169</v>
      </c>
      <c r="L5657" t="s">
        <v>29</v>
      </c>
      <c r="M5657" t="s">
        <v>77</v>
      </c>
      <c r="N5657" t="s">
        <v>78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6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1">
        <v>0.74099537037037033</v>
      </c>
      <c r="I5658">
        <v>12</v>
      </c>
      <c r="J5658">
        <v>12</v>
      </c>
      <c r="K5658" t="s">
        <v>172</v>
      </c>
      <c r="L5658" t="s">
        <v>18</v>
      </c>
      <c r="M5658" t="s">
        <v>47</v>
      </c>
      <c r="N5658" t="s">
        <v>48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6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1">
        <v>0.74099537037037033</v>
      </c>
      <c r="I5659">
        <v>16.5</v>
      </c>
      <c r="J5659">
        <v>16.5</v>
      </c>
      <c r="K5659" t="s">
        <v>169</v>
      </c>
      <c r="L5659" t="s">
        <v>11</v>
      </c>
      <c r="M5659" t="s">
        <v>12</v>
      </c>
      <c r="N5659" t="s">
        <v>13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3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1">
        <v>0.74099537037037033</v>
      </c>
      <c r="I5660">
        <v>12.25</v>
      </c>
      <c r="J5660">
        <v>12.25</v>
      </c>
      <c r="K5660" t="s">
        <v>172</v>
      </c>
      <c r="L5660" t="s">
        <v>22</v>
      </c>
      <c r="M5660" t="s">
        <v>109</v>
      </c>
      <c r="N5660" t="s">
        <v>110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6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1">
        <v>0.74131944444444442</v>
      </c>
      <c r="I5661">
        <v>12</v>
      </c>
      <c r="J5661">
        <v>12</v>
      </c>
      <c r="K5661" t="s">
        <v>172</v>
      </c>
      <c r="L5661" t="s">
        <v>18</v>
      </c>
      <c r="M5661" t="s">
        <v>47</v>
      </c>
      <c r="N5661" t="s">
        <v>48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7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1">
        <v>0.74131944444444442</v>
      </c>
      <c r="I5662">
        <v>10.5</v>
      </c>
      <c r="J5662">
        <v>10.5</v>
      </c>
      <c r="K5662" t="s">
        <v>172</v>
      </c>
      <c r="L5662" t="s">
        <v>11</v>
      </c>
      <c r="M5662" t="s">
        <v>12</v>
      </c>
      <c r="N5662" t="s">
        <v>13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2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1">
        <v>0.74300925925925931</v>
      </c>
      <c r="I5663">
        <v>16.5</v>
      </c>
      <c r="J5663">
        <v>16.5</v>
      </c>
      <c r="K5663" t="s">
        <v>170</v>
      </c>
      <c r="L5663" t="s">
        <v>22</v>
      </c>
      <c r="M5663" t="s">
        <v>23</v>
      </c>
      <c r="N5663" t="s">
        <v>24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7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1">
        <v>0.74513888888888891</v>
      </c>
      <c r="I5664">
        <v>20.25</v>
      </c>
      <c r="J5664">
        <v>20.25</v>
      </c>
      <c r="K5664" t="s">
        <v>169</v>
      </c>
      <c r="L5664" t="s">
        <v>22</v>
      </c>
      <c r="M5664" t="s">
        <v>92</v>
      </c>
      <c r="N5664" t="s">
        <v>93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6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1">
        <v>0.75013888888888891</v>
      </c>
      <c r="I5665">
        <v>16.5</v>
      </c>
      <c r="J5665">
        <v>16.5</v>
      </c>
      <c r="K5665" t="s">
        <v>169</v>
      </c>
      <c r="L5665" t="s">
        <v>11</v>
      </c>
      <c r="M5665" t="s">
        <v>12</v>
      </c>
      <c r="N5665" t="s">
        <v>13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3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1">
        <v>0.75013888888888891</v>
      </c>
      <c r="I5666">
        <v>20.25</v>
      </c>
      <c r="J5666">
        <v>20.25</v>
      </c>
      <c r="K5666" t="s">
        <v>169</v>
      </c>
      <c r="L5666" t="s">
        <v>18</v>
      </c>
      <c r="M5666" t="s">
        <v>26</v>
      </c>
      <c r="N5666" t="s">
        <v>27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4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1">
        <v>0.75013888888888891</v>
      </c>
      <c r="I5667">
        <v>12.5</v>
      </c>
      <c r="J5667">
        <v>12.5</v>
      </c>
      <c r="K5667" t="s">
        <v>170</v>
      </c>
      <c r="L5667" t="s">
        <v>11</v>
      </c>
      <c r="M5667" t="s">
        <v>73</v>
      </c>
      <c r="N5667" t="s">
        <v>74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79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1">
        <v>0.75201388888888887</v>
      </c>
      <c r="I5668">
        <v>12</v>
      </c>
      <c r="J5668">
        <v>12</v>
      </c>
      <c r="K5668" t="s">
        <v>172</v>
      </c>
      <c r="L5668" t="s">
        <v>11</v>
      </c>
      <c r="M5668" t="s">
        <v>80</v>
      </c>
      <c r="N5668" t="s">
        <v>81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7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1">
        <v>0.75201388888888887</v>
      </c>
      <c r="I5669">
        <v>10.5</v>
      </c>
      <c r="J5669">
        <v>10.5</v>
      </c>
      <c r="K5669" t="s">
        <v>172</v>
      </c>
      <c r="L5669" t="s">
        <v>11</v>
      </c>
      <c r="M5669" t="s">
        <v>12</v>
      </c>
      <c r="N5669" t="s">
        <v>13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3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1">
        <v>0.75201388888888887</v>
      </c>
      <c r="I5670">
        <v>20.25</v>
      </c>
      <c r="J5670">
        <v>20.25</v>
      </c>
      <c r="K5670" t="s">
        <v>169</v>
      </c>
      <c r="L5670" t="s">
        <v>18</v>
      </c>
      <c r="M5670" t="s">
        <v>26</v>
      </c>
      <c r="N5670" t="s">
        <v>27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3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1">
        <v>0.75201388888888887</v>
      </c>
      <c r="I5671">
        <v>12.25</v>
      </c>
      <c r="J5671">
        <v>12.25</v>
      </c>
      <c r="K5671" t="s">
        <v>172</v>
      </c>
      <c r="L5671" t="s">
        <v>22</v>
      </c>
      <c r="M5671" t="s">
        <v>109</v>
      </c>
      <c r="N5671" t="s">
        <v>110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6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1">
        <v>0.76487268518518514</v>
      </c>
      <c r="I5672">
        <v>16.25</v>
      </c>
      <c r="J5672">
        <v>16.25</v>
      </c>
      <c r="K5672" t="s">
        <v>170</v>
      </c>
      <c r="L5672" t="s">
        <v>22</v>
      </c>
      <c r="M5672" t="s">
        <v>109</v>
      </c>
      <c r="N5672" t="s">
        <v>110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7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1">
        <v>0.7678935185185185</v>
      </c>
      <c r="I5673">
        <v>10.5</v>
      </c>
      <c r="J5673">
        <v>10.5</v>
      </c>
      <c r="K5673" t="s">
        <v>172</v>
      </c>
      <c r="L5673" t="s">
        <v>11</v>
      </c>
      <c r="M5673" t="s">
        <v>12</v>
      </c>
      <c r="N5673" t="s">
        <v>13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4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1">
        <v>0.7678935185185185</v>
      </c>
      <c r="I5674">
        <v>20.75</v>
      </c>
      <c r="J5674">
        <v>20.75</v>
      </c>
      <c r="K5674" t="s">
        <v>169</v>
      </c>
      <c r="L5674" t="s">
        <v>29</v>
      </c>
      <c r="M5674" t="s">
        <v>65</v>
      </c>
      <c r="N5674" t="s">
        <v>66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29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1">
        <v>0.78208333333333335</v>
      </c>
      <c r="I5675">
        <v>16.75</v>
      </c>
      <c r="J5675">
        <v>16.75</v>
      </c>
      <c r="K5675" t="s">
        <v>170</v>
      </c>
      <c r="L5675" t="s">
        <v>29</v>
      </c>
      <c r="M5675" t="s">
        <v>119</v>
      </c>
      <c r="N5675" t="s">
        <v>120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4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1">
        <v>0.78208333333333335</v>
      </c>
      <c r="I5676">
        <v>17.5</v>
      </c>
      <c r="J5676">
        <v>17.5</v>
      </c>
      <c r="K5676" t="s">
        <v>169</v>
      </c>
      <c r="L5676" t="s">
        <v>11</v>
      </c>
      <c r="M5676" t="s">
        <v>125</v>
      </c>
      <c r="N5676" t="s">
        <v>126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8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1">
        <v>0.78208333333333335</v>
      </c>
      <c r="I5677">
        <v>20.25</v>
      </c>
      <c r="J5677">
        <v>20.25</v>
      </c>
      <c r="K5677" t="s">
        <v>169</v>
      </c>
      <c r="L5677" t="s">
        <v>22</v>
      </c>
      <c r="M5677" t="s">
        <v>109</v>
      </c>
      <c r="N5677" t="s">
        <v>110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7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1">
        <v>0.78208333333333335</v>
      </c>
      <c r="I5678">
        <v>20.25</v>
      </c>
      <c r="J5678">
        <v>20.25</v>
      </c>
      <c r="K5678" t="s">
        <v>169</v>
      </c>
      <c r="L5678" t="s">
        <v>18</v>
      </c>
      <c r="M5678" t="s">
        <v>61</v>
      </c>
      <c r="N5678" t="s">
        <v>62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5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1">
        <v>0.78510416666666671</v>
      </c>
      <c r="I5679">
        <v>12.75</v>
      </c>
      <c r="J5679">
        <v>12.75</v>
      </c>
      <c r="K5679" t="s">
        <v>172</v>
      </c>
      <c r="L5679" t="s">
        <v>29</v>
      </c>
      <c r="M5679" t="s">
        <v>69</v>
      </c>
      <c r="N5679" t="s">
        <v>70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3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1">
        <v>0.78510416666666671</v>
      </c>
      <c r="I5680">
        <v>16</v>
      </c>
      <c r="J5680">
        <v>16</v>
      </c>
      <c r="K5680" t="s">
        <v>170</v>
      </c>
      <c r="L5680" t="s">
        <v>18</v>
      </c>
      <c r="M5680" t="s">
        <v>47</v>
      </c>
      <c r="N5680" t="s">
        <v>48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8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1">
        <v>0.78929398148148144</v>
      </c>
      <c r="I5681">
        <v>16.5</v>
      </c>
      <c r="J5681">
        <v>16.5</v>
      </c>
      <c r="K5681" t="s">
        <v>170</v>
      </c>
      <c r="L5681" t="s">
        <v>18</v>
      </c>
      <c r="M5681" t="s">
        <v>58</v>
      </c>
      <c r="N5681" t="s">
        <v>59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1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1">
        <v>0.79327546296296292</v>
      </c>
      <c r="I5682">
        <v>16.25</v>
      </c>
      <c r="J5682">
        <v>16.25</v>
      </c>
      <c r="K5682" t="s">
        <v>170</v>
      </c>
      <c r="L5682" t="s">
        <v>22</v>
      </c>
      <c r="M5682" t="s">
        <v>92</v>
      </c>
      <c r="N5682" t="s">
        <v>93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1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1">
        <v>0.79327546296296292</v>
      </c>
      <c r="I5683">
        <v>12.5</v>
      </c>
      <c r="J5683">
        <v>12.5</v>
      </c>
      <c r="K5683" t="s">
        <v>172</v>
      </c>
      <c r="L5683" t="s">
        <v>22</v>
      </c>
      <c r="M5683" t="s">
        <v>102</v>
      </c>
      <c r="N5683" t="s">
        <v>103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6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1">
        <v>0.79327546296296292</v>
      </c>
      <c r="I5684">
        <v>16</v>
      </c>
      <c r="J5684">
        <v>16</v>
      </c>
      <c r="K5684" t="s">
        <v>170</v>
      </c>
      <c r="L5684" t="s">
        <v>18</v>
      </c>
      <c r="M5684" t="s">
        <v>105</v>
      </c>
      <c r="N5684" t="s">
        <v>106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2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1">
        <v>0.79327546296296292</v>
      </c>
      <c r="I5685">
        <v>12.5</v>
      </c>
      <c r="J5685">
        <v>12.5</v>
      </c>
      <c r="K5685" t="s">
        <v>172</v>
      </c>
      <c r="L5685" t="s">
        <v>22</v>
      </c>
      <c r="M5685" t="s">
        <v>43</v>
      </c>
      <c r="N5685" t="s">
        <v>44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2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1">
        <v>0.79453703703703704</v>
      </c>
      <c r="I5686">
        <v>15.25</v>
      </c>
      <c r="J5686">
        <v>15.25</v>
      </c>
      <c r="K5686" t="s">
        <v>169</v>
      </c>
      <c r="L5686" t="s">
        <v>11</v>
      </c>
      <c r="M5686" t="s">
        <v>73</v>
      </c>
      <c r="N5686" t="s">
        <v>74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2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1">
        <v>0.79453703703703704</v>
      </c>
      <c r="I5687">
        <v>16.5</v>
      </c>
      <c r="J5687">
        <v>16.5</v>
      </c>
      <c r="K5687" t="s">
        <v>170</v>
      </c>
      <c r="L5687" t="s">
        <v>22</v>
      </c>
      <c r="M5687" t="s">
        <v>55</v>
      </c>
      <c r="N5687" t="s">
        <v>56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5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1">
        <v>0.79591435185185189</v>
      </c>
      <c r="I5688">
        <v>12.75</v>
      </c>
      <c r="J5688">
        <v>12.75</v>
      </c>
      <c r="K5688" t="s">
        <v>172</v>
      </c>
      <c r="L5688" t="s">
        <v>18</v>
      </c>
      <c r="M5688" t="s">
        <v>96</v>
      </c>
      <c r="N5688" t="s">
        <v>97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1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1">
        <v>0.79997685185185186</v>
      </c>
      <c r="I5689">
        <v>9.75</v>
      </c>
      <c r="J5689">
        <v>9.75</v>
      </c>
      <c r="K5689" t="s">
        <v>172</v>
      </c>
      <c r="L5689" t="s">
        <v>11</v>
      </c>
      <c r="M5689" t="s">
        <v>73</v>
      </c>
      <c r="N5689" t="s">
        <v>74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8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1">
        <v>0.79997685185185186</v>
      </c>
      <c r="I5690">
        <v>20.25</v>
      </c>
      <c r="J5690">
        <v>20.25</v>
      </c>
      <c r="K5690" t="s">
        <v>169</v>
      </c>
      <c r="L5690" t="s">
        <v>22</v>
      </c>
      <c r="M5690" t="s">
        <v>109</v>
      </c>
      <c r="N5690" t="s">
        <v>110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4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1">
        <v>0.80956018518518513</v>
      </c>
      <c r="I5691">
        <v>14.75</v>
      </c>
      <c r="J5691">
        <v>14.75</v>
      </c>
      <c r="K5691" t="s">
        <v>170</v>
      </c>
      <c r="L5691" t="s">
        <v>18</v>
      </c>
      <c r="M5691" t="s">
        <v>86</v>
      </c>
      <c r="N5691" t="s">
        <v>87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7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1">
        <v>0.80956018518518513</v>
      </c>
      <c r="I5692">
        <v>20.5</v>
      </c>
      <c r="J5692">
        <v>20.5</v>
      </c>
      <c r="K5692" t="s">
        <v>169</v>
      </c>
      <c r="L5692" t="s">
        <v>11</v>
      </c>
      <c r="M5692" t="s">
        <v>89</v>
      </c>
      <c r="N5692" t="s">
        <v>90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2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1">
        <v>0.80956018518518513</v>
      </c>
      <c r="I5693">
        <v>20.75</v>
      </c>
      <c r="J5693">
        <v>20.75</v>
      </c>
      <c r="K5693" t="s">
        <v>169</v>
      </c>
      <c r="L5693" t="s">
        <v>22</v>
      </c>
      <c r="M5693" t="s">
        <v>83</v>
      </c>
      <c r="N5693" t="s">
        <v>84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5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1">
        <v>0.80956018518518513</v>
      </c>
      <c r="I5694">
        <v>12.75</v>
      </c>
      <c r="J5694">
        <v>12.75</v>
      </c>
      <c r="K5694" t="s">
        <v>172</v>
      </c>
      <c r="L5694" t="s">
        <v>29</v>
      </c>
      <c r="M5694" t="s">
        <v>30</v>
      </c>
      <c r="N5694" t="s">
        <v>31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5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1">
        <v>0.81268518518518518</v>
      </c>
      <c r="I5695">
        <v>17.950000762939453</v>
      </c>
      <c r="J5695">
        <v>17.950000762939453</v>
      </c>
      <c r="K5695" t="s">
        <v>169</v>
      </c>
      <c r="L5695" t="s">
        <v>18</v>
      </c>
      <c r="M5695" t="s">
        <v>86</v>
      </c>
      <c r="N5695" t="s">
        <v>87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8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1">
        <v>0.81268518518518518</v>
      </c>
      <c r="I5696">
        <v>16</v>
      </c>
      <c r="J5696">
        <v>16</v>
      </c>
      <c r="K5696" t="s">
        <v>170</v>
      </c>
      <c r="L5696" t="s">
        <v>18</v>
      </c>
      <c r="M5696" t="s">
        <v>99</v>
      </c>
      <c r="N5696" t="s">
        <v>100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8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1">
        <v>0.81268518518518518</v>
      </c>
      <c r="I5697">
        <v>20.75</v>
      </c>
      <c r="J5697">
        <v>20.75</v>
      </c>
      <c r="K5697" t="s">
        <v>169</v>
      </c>
      <c r="L5697" t="s">
        <v>29</v>
      </c>
      <c r="M5697" t="s">
        <v>30</v>
      </c>
      <c r="N5697" t="s">
        <v>31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8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1">
        <v>0.81268518518518518</v>
      </c>
      <c r="I5698">
        <v>16</v>
      </c>
      <c r="J5698">
        <v>16</v>
      </c>
      <c r="K5698" t="s">
        <v>170</v>
      </c>
      <c r="L5698" t="s">
        <v>18</v>
      </c>
      <c r="M5698" t="s">
        <v>61</v>
      </c>
      <c r="N5698" t="s">
        <v>62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7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1">
        <v>0.81373842592592593</v>
      </c>
      <c r="I5699">
        <v>18.5</v>
      </c>
      <c r="J5699">
        <v>18.5</v>
      </c>
      <c r="K5699" t="s">
        <v>169</v>
      </c>
      <c r="L5699" t="s">
        <v>18</v>
      </c>
      <c r="M5699" t="s">
        <v>19</v>
      </c>
      <c r="N5699" t="s">
        <v>20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5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1">
        <v>0.81373842592592593</v>
      </c>
      <c r="I5700">
        <v>17.950000762939453</v>
      </c>
      <c r="J5700">
        <v>17.950000762939453</v>
      </c>
      <c r="K5700" t="s">
        <v>169</v>
      </c>
      <c r="L5700" t="s">
        <v>18</v>
      </c>
      <c r="M5700" t="s">
        <v>86</v>
      </c>
      <c r="N5700" t="s">
        <v>87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7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1">
        <v>0.81373842592592593</v>
      </c>
      <c r="I5701">
        <v>11</v>
      </c>
      <c r="J5701">
        <v>11</v>
      </c>
      <c r="K5701" t="s">
        <v>172</v>
      </c>
      <c r="L5701" t="s">
        <v>11</v>
      </c>
      <c r="M5701" t="s">
        <v>125</v>
      </c>
      <c r="N5701" t="s">
        <v>126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5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1">
        <v>0.81373842592592593</v>
      </c>
      <c r="I5702">
        <v>12.75</v>
      </c>
      <c r="J5702">
        <v>12.75</v>
      </c>
      <c r="K5702" t="s">
        <v>172</v>
      </c>
      <c r="L5702" t="s">
        <v>29</v>
      </c>
      <c r="M5702" t="s">
        <v>30</v>
      </c>
      <c r="N5702" t="s">
        <v>31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3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1">
        <v>0.81451388888888887</v>
      </c>
      <c r="I5703">
        <v>16</v>
      </c>
      <c r="J5703">
        <v>16</v>
      </c>
      <c r="K5703" t="s">
        <v>170</v>
      </c>
      <c r="L5703" t="s">
        <v>18</v>
      </c>
      <c r="M5703" t="s">
        <v>47</v>
      </c>
      <c r="N5703" t="s">
        <v>48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79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1">
        <v>0.81701388888888893</v>
      </c>
      <c r="I5704">
        <v>12</v>
      </c>
      <c r="J5704">
        <v>12</v>
      </c>
      <c r="K5704" t="s">
        <v>172</v>
      </c>
      <c r="L5704" t="s">
        <v>11</v>
      </c>
      <c r="M5704" t="s">
        <v>80</v>
      </c>
      <c r="N5704" t="s">
        <v>81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5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1">
        <v>0.81701388888888893</v>
      </c>
      <c r="I5705">
        <v>17.950000762939453</v>
      </c>
      <c r="J5705">
        <v>17.950000762939453</v>
      </c>
      <c r="K5705" t="s">
        <v>169</v>
      </c>
      <c r="L5705" t="s">
        <v>18</v>
      </c>
      <c r="M5705" t="s">
        <v>86</v>
      </c>
      <c r="N5705" t="s">
        <v>87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3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1">
        <v>0.82900462962962962</v>
      </c>
      <c r="I5706">
        <v>16.75</v>
      </c>
      <c r="J5706">
        <v>16.75</v>
      </c>
      <c r="K5706" t="s">
        <v>170</v>
      </c>
      <c r="L5706" t="s">
        <v>29</v>
      </c>
      <c r="M5706" t="s">
        <v>37</v>
      </c>
      <c r="N5706" t="s">
        <v>38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5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1">
        <v>0.82900462962962962</v>
      </c>
      <c r="I5707">
        <v>12.75</v>
      </c>
      <c r="J5707">
        <v>12.75</v>
      </c>
      <c r="K5707" t="s">
        <v>172</v>
      </c>
      <c r="L5707" t="s">
        <v>18</v>
      </c>
      <c r="M5707" t="s">
        <v>96</v>
      </c>
      <c r="N5707" t="s">
        <v>97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1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1">
        <v>0.82900462962962962</v>
      </c>
      <c r="I5708">
        <v>12.5</v>
      </c>
      <c r="J5708">
        <v>12.5</v>
      </c>
      <c r="K5708" t="s">
        <v>172</v>
      </c>
      <c r="L5708" t="s">
        <v>18</v>
      </c>
      <c r="M5708" t="s">
        <v>58</v>
      </c>
      <c r="N5708" t="s">
        <v>59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8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1">
        <v>0.82962962962962961</v>
      </c>
      <c r="I5709">
        <v>20.75</v>
      </c>
      <c r="J5709">
        <v>20.75</v>
      </c>
      <c r="K5709" t="s">
        <v>169</v>
      </c>
      <c r="L5709" t="s">
        <v>29</v>
      </c>
      <c r="M5709" t="s">
        <v>69</v>
      </c>
      <c r="N5709" t="s">
        <v>70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1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1">
        <v>0.82962962962962961</v>
      </c>
      <c r="I5710">
        <v>9.75</v>
      </c>
      <c r="J5710">
        <v>9.75</v>
      </c>
      <c r="K5710" t="s">
        <v>172</v>
      </c>
      <c r="L5710" t="s">
        <v>11</v>
      </c>
      <c r="M5710" t="s">
        <v>73</v>
      </c>
      <c r="N5710" t="s">
        <v>74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5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1">
        <v>0.83762731481481478</v>
      </c>
      <c r="I5711">
        <v>17.950000762939453</v>
      </c>
      <c r="J5711">
        <v>17.950000762939453</v>
      </c>
      <c r="K5711" t="s">
        <v>169</v>
      </c>
      <c r="L5711" t="s">
        <v>18</v>
      </c>
      <c r="M5711" t="s">
        <v>86</v>
      </c>
      <c r="N5711" t="s">
        <v>87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7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1">
        <v>0.83762731481481478</v>
      </c>
      <c r="I5712">
        <v>10.5</v>
      </c>
      <c r="J5712">
        <v>10.5</v>
      </c>
      <c r="K5712" t="s">
        <v>172</v>
      </c>
      <c r="L5712" t="s">
        <v>11</v>
      </c>
      <c r="M5712" t="s">
        <v>12</v>
      </c>
      <c r="N5712" t="s">
        <v>13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2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1">
        <v>0.83762731481481478</v>
      </c>
      <c r="I5713">
        <v>15.25</v>
      </c>
      <c r="J5713">
        <v>15.25</v>
      </c>
      <c r="K5713" t="s">
        <v>169</v>
      </c>
      <c r="L5713" t="s">
        <v>11</v>
      </c>
      <c r="M5713" t="s">
        <v>73</v>
      </c>
      <c r="N5713" t="s">
        <v>74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8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1">
        <v>0.83762731481481478</v>
      </c>
      <c r="I5714">
        <v>16</v>
      </c>
      <c r="J5714">
        <v>16</v>
      </c>
      <c r="K5714" t="s">
        <v>170</v>
      </c>
      <c r="L5714" t="s">
        <v>18</v>
      </c>
      <c r="M5714" t="s">
        <v>61</v>
      </c>
      <c r="N5714" t="s">
        <v>62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2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1">
        <v>0.84127314814814813</v>
      </c>
      <c r="I5715">
        <v>14.5</v>
      </c>
      <c r="J5715">
        <v>29</v>
      </c>
      <c r="K5715" t="s">
        <v>170</v>
      </c>
      <c r="L5715" t="s">
        <v>11</v>
      </c>
      <c r="M5715" t="s">
        <v>125</v>
      </c>
      <c r="N5715" t="s">
        <v>126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3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1">
        <v>0.84127314814814813</v>
      </c>
      <c r="I5716">
        <v>12.25</v>
      </c>
      <c r="J5716">
        <v>12.25</v>
      </c>
      <c r="K5716" t="s">
        <v>172</v>
      </c>
      <c r="L5716" t="s">
        <v>22</v>
      </c>
      <c r="M5716" t="s">
        <v>109</v>
      </c>
      <c r="N5716" t="s">
        <v>110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4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1">
        <v>0.84127314814814813</v>
      </c>
      <c r="I5717">
        <v>20.5</v>
      </c>
      <c r="J5717">
        <v>20.5</v>
      </c>
      <c r="K5717" t="s">
        <v>169</v>
      </c>
      <c r="L5717" t="s">
        <v>11</v>
      </c>
      <c r="M5717" t="s">
        <v>40</v>
      </c>
      <c r="N5717" t="s">
        <v>41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7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1">
        <v>0.84864583333333332</v>
      </c>
      <c r="I5718">
        <v>11</v>
      </c>
      <c r="J5718">
        <v>11</v>
      </c>
      <c r="K5718" t="s">
        <v>172</v>
      </c>
      <c r="L5718" t="s">
        <v>11</v>
      </c>
      <c r="M5718" t="s">
        <v>125</v>
      </c>
      <c r="N5718" t="s">
        <v>126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6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1">
        <v>0.84864583333333332</v>
      </c>
      <c r="I5719">
        <v>16.25</v>
      </c>
      <c r="J5719">
        <v>16.25</v>
      </c>
      <c r="K5719" t="s">
        <v>170</v>
      </c>
      <c r="L5719" t="s">
        <v>22</v>
      </c>
      <c r="M5719" t="s">
        <v>109</v>
      </c>
      <c r="N5719" t="s">
        <v>110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7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1">
        <v>0.85642361111111109</v>
      </c>
      <c r="I5720">
        <v>10.5</v>
      </c>
      <c r="J5720">
        <v>10.5</v>
      </c>
      <c r="K5720" t="s">
        <v>172</v>
      </c>
      <c r="L5720" t="s">
        <v>11</v>
      </c>
      <c r="M5720" t="s">
        <v>12</v>
      </c>
      <c r="N5720" t="s">
        <v>13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6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1">
        <v>0.89922453703703709</v>
      </c>
      <c r="I5721">
        <v>12.75</v>
      </c>
      <c r="J5721">
        <v>12.75</v>
      </c>
      <c r="K5721" t="s">
        <v>172</v>
      </c>
      <c r="L5721" t="s">
        <v>29</v>
      </c>
      <c r="M5721" t="s">
        <v>37</v>
      </c>
      <c r="N5721" t="s">
        <v>38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7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1">
        <v>0.90584490740740742</v>
      </c>
      <c r="I5722">
        <v>18.5</v>
      </c>
      <c r="J5722">
        <v>18.5</v>
      </c>
      <c r="K5722" t="s">
        <v>169</v>
      </c>
      <c r="L5722" t="s">
        <v>18</v>
      </c>
      <c r="M5722" t="s">
        <v>19</v>
      </c>
      <c r="N5722" t="s">
        <v>20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2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1">
        <v>0.90678240740740745</v>
      </c>
      <c r="I5723">
        <v>16.5</v>
      </c>
      <c r="J5723">
        <v>16.5</v>
      </c>
      <c r="K5723" t="s">
        <v>170</v>
      </c>
      <c r="L5723" t="s">
        <v>22</v>
      </c>
      <c r="M5723" t="s">
        <v>23</v>
      </c>
      <c r="N5723" t="s">
        <v>24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39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1">
        <v>0.90678240740740745</v>
      </c>
      <c r="I5724">
        <v>16.5</v>
      </c>
      <c r="J5724">
        <v>16.5</v>
      </c>
      <c r="K5724" t="s">
        <v>170</v>
      </c>
      <c r="L5724" t="s">
        <v>22</v>
      </c>
      <c r="M5724" t="s">
        <v>34</v>
      </c>
      <c r="N5724" t="s">
        <v>35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5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1">
        <v>0.91127314814814819</v>
      </c>
      <c r="I5725">
        <v>17.950000762939453</v>
      </c>
      <c r="J5725">
        <v>17.950000762939453</v>
      </c>
      <c r="K5725" t="s">
        <v>169</v>
      </c>
      <c r="L5725" t="s">
        <v>18</v>
      </c>
      <c r="M5725" t="s">
        <v>86</v>
      </c>
      <c r="N5725" t="s">
        <v>87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5</v>
      </c>
      <c r="E5726">
        <v>1</v>
      </c>
      <c r="F5726" s="1">
        <v>42047</v>
      </c>
      <c r="G5726" s="1" t="str">
        <f>TEXT(pizza_sales[[#This Row],[order_date]],"dddd")</f>
        <v>Thursday</v>
      </c>
      <c r="H5726" s="1">
        <v>0.47020833333333334</v>
      </c>
      <c r="I5726">
        <v>12.75</v>
      </c>
      <c r="J5726">
        <v>12.75</v>
      </c>
      <c r="K5726" t="s">
        <v>172</v>
      </c>
      <c r="L5726" t="s">
        <v>29</v>
      </c>
      <c r="M5726" t="s">
        <v>69</v>
      </c>
      <c r="N5726" t="s">
        <v>70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7</v>
      </c>
      <c r="E5727">
        <v>1</v>
      </c>
      <c r="F5727" s="1">
        <v>42047</v>
      </c>
      <c r="G5727" s="1" t="str">
        <f>TEXT(pizza_sales[[#This Row],[order_date]],"dddd")</f>
        <v>Thursday</v>
      </c>
      <c r="H5727" s="1">
        <v>0.48442129629629632</v>
      </c>
      <c r="I5727">
        <v>18.5</v>
      </c>
      <c r="J5727">
        <v>18.5</v>
      </c>
      <c r="K5727" t="s">
        <v>169</v>
      </c>
      <c r="L5727" t="s">
        <v>18</v>
      </c>
      <c r="M5727" t="s">
        <v>19</v>
      </c>
      <c r="N5727" t="s">
        <v>20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1</v>
      </c>
      <c r="E5728">
        <v>1</v>
      </c>
      <c r="F5728" s="1">
        <v>42047</v>
      </c>
      <c r="G5728" s="1" t="str">
        <f>TEXT(pizza_sales[[#This Row],[order_date]],"dddd")</f>
        <v>Thursday</v>
      </c>
      <c r="H5728" s="1">
        <v>0.48442129629629632</v>
      </c>
      <c r="I5728">
        <v>16</v>
      </c>
      <c r="J5728">
        <v>16</v>
      </c>
      <c r="K5728" t="s">
        <v>170</v>
      </c>
      <c r="L5728" t="s">
        <v>11</v>
      </c>
      <c r="M5728" t="s">
        <v>50</v>
      </c>
      <c r="N5728" t="s">
        <v>51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5</v>
      </c>
      <c r="E5729">
        <v>1</v>
      </c>
      <c r="F5729" s="1">
        <v>42047</v>
      </c>
      <c r="G5729" s="1" t="str">
        <f>TEXT(pizza_sales[[#This Row],[order_date]],"dddd")</f>
        <v>Thursday</v>
      </c>
      <c r="H5729" s="1">
        <v>0.48442129629629632</v>
      </c>
      <c r="I5729">
        <v>12.5</v>
      </c>
      <c r="J5729">
        <v>12.5</v>
      </c>
      <c r="K5729" t="s">
        <v>172</v>
      </c>
      <c r="L5729" t="s">
        <v>22</v>
      </c>
      <c r="M5729" t="s">
        <v>34</v>
      </c>
      <c r="N5729" t="s">
        <v>35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3</v>
      </c>
      <c r="E5730">
        <v>1</v>
      </c>
      <c r="F5730" s="1">
        <v>42047</v>
      </c>
      <c r="G5730" s="1" t="str">
        <f>TEXT(pizza_sales[[#This Row],[order_date]],"dddd")</f>
        <v>Thursday</v>
      </c>
      <c r="H5730" s="1">
        <v>0.4851273148148148</v>
      </c>
      <c r="I5730">
        <v>16.75</v>
      </c>
      <c r="J5730">
        <v>16.75</v>
      </c>
      <c r="K5730" t="s">
        <v>170</v>
      </c>
      <c r="L5730" t="s">
        <v>18</v>
      </c>
      <c r="M5730" t="s">
        <v>96</v>
      </c>
      <c r="N5730" t="s">
        <v>97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1</v>
      </c>
      <c r="E5731">
        <v>1</v>
      </c>
      <c r="F5731" s="1">
        <v>42047</v>
      </c>
      <c r="G5731" s="1" t="str">
        <f>TEXT(pizza_sales[[#This Row],[order_date]],"dddd")</f>
        <v>Thursday</v>
      </c>
      <c r="H5731" s="1">
        <v>0.4851273148148148</v>
      </c>
      <c r="I5731">
        <v>16.75</v>
      </c>
      <c r="J5731">
        <v>16.75</v>
      </c>
      <c r="K5731" t="s">
        <v>170</v>
      </c>
      <c r="L5731" t="s">
        <v>29</v>
      </c>
      <c r="M5731" t="s">
        <v>65</v>
      </c>
      <c r="N5731" t="s">
        <v>66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0</v>
      </c>
      <c r="E5732">
        <v>1</v>
      </c>
      <c r="F5732" s="1">
        <v>42047</v>
      </c>
      <c r="G5732" s="1" t="str">
        <f>TEXT(pizza_sales[[#This Row],[order_date]],"dddd")</f>
        <v>Thursday</v>
      </c>
      <c r="H5732" s="1">
        <v>0.49224537037037036</v>
      </c>
      <c r="I5732">
        <v>13.25</v>
      </c>
      <c r="J5732">
        <v>13.25</v>
      </c>
      <c r="K5732" t="s">
        <v>170</v>
      </c>
      <c r="L5732" t="s">
        <v>11</v>
      </c>
      <c r="M5732" t="s">
        <v>12</v>
      </c>
      <c r="N5732" t="s">
        <v>13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6</v>
      </c>
      <c r="E5733">
        <v>1</v>
      </c>
      <c r="F5733" s="1">
        <v>42047</v>
      </c>
      <c r="G5733" s="1" t="str">
        <f>TEXT(pizza_sales[[#This Row],[order_date]],"dddd")</f>
        <v>Thursday</v>
      </c>
      <c r="H5733" s="1">
        <v>0.49224537037037036</v>
      </c>
      <c r="I5733">
        <v>12.5</v>
      </c>
      <c r="J5733">
        <v>12.5</v>
      </c>
      <c r="K5733" t="s">
        <v>172</v>
      </c>
      <c r="L5733" t="s">
        <v>22</v>
      </c>
      <c r="M5733" t="s">
        <v>83</v>
      </c>
      <c r="N5733" t="s">
        <v>84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5</v>
      </c>
      <c r="E5734">
        <v>1</v>
      </c>
      <c r="F5734" s="1">
        <v>42047</v>
      </c>
      <c r="G5734" s="1" t="str">
        <f>TEXT(pizza_sales[[#This Row],[order_date]],"dddd")</f>
        <v>Thursday</v>
      </c>
      <c r="H5734" s="1">
        <v>0.49634259259259261</v>
      </c>
      <c r="I5734">
        <v>16</v>
      </c>
      <c r="J5734">
        <v>16</v>
      </c>
      <c r="K5734" t="s">
        <v>170</v>
      </c>
      <c r="L5734" t="s">
        <v>18</v>
      </c>
      <c r="M5734" t="s">
        <v>26</v>
      </c>
      <c r="N5734" t="s">
        <v>27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5</v>
      </c>
      <c r="E5735">
        <v>1</v>
      </c>
      <c r="F5735" s="1">
        <v>42047</v>
      </c>
      <c r="G5735" s="1" t="str">
        <f>TEXT(pizza_sales[[#This Row],[order_date]],"dddd")</f>
        <v>Thursday</v>
      </c>
      <c r="H5735" s="1">
        <v>0.49634259259259261</v>
      </c>
      <c r="I5735">
        <v>12.5</v>
      </c>
      <c r="J5735">
        <v>12.5</v>
      </c>
      <c r="K5735" t="s">
        <v>172</v>
      </c>
      <c r="L5735" t="s">
        <v>22</v>
      </c>
      <c r="M5735" t="s">
        <v>34</v>
      </c>
      <c r="N5735" t="s">
        <v>35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2</v>
      </c>
      <c r="E5736">
        <v>1</v>
      </c>
      <c r="F5736" s="1">
        <v>42047</v>
      </c>
      <c r="G5736" s="1" t="str">
        <f>TEXT(pizza_sales[[#This Row],[order_date]],"dddd")</f>
        <v>Thursday</v>
      </c>
      <c r="H5736" s="1">
        <v>0.49800925925925926</v>
      </c>
      <c r="I5736">
        <v>16.5</v>
      </c>
      <c r="J5736">
        <v>16.5</v>
      </c>
      <c r="K5736" t="s">
        <v>170</v>
      </c>
      <c r="L5736" t="s">
        <v>22</v>
      </c>
      <c r="M5736" t="s">
        <v>55</v>
      </c>
      <c r="N5736" t="s">
        <v>56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29</v>
      </c>
      <c r="E5737">
        <v>1</v>
      </c>
      <c r="F5737" s="1">
        <v>42047</v>
      </c>
      <c r="G5737" s="1" t="str">
        <f>TEXT(pizza_sales[[#This Row],[order_date]],"dddd")</f>
        <v>Thursday</v>
      </c>
      <c r="H5737" s="1">
        <v>0.5</v>
      </c>
      <c r="I5737">
        <v>16.75</v>
      </c>
      <c r="J5737">
        <v>16.75</v>
      </c>
      <c r="K5737" t="s">
        <v>170</v>
      </c>
      <c r="L5737" t="s">
        <v>29</v>
      </c>
      <c r="M5737" t="s">
        <v>119</v>
      </c>
      <c r="N5737" t="s">
        <v>120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7</v>
      </c>
      <c r="E5738">
        <v>1</v>
      </c>
      <c r="F5738" s="1">
        <v>42047</v>
      </c>
      <c r="G5738" s="1" t="str">
        <f>TEXT(pizza_sales[[#This Row],[order_date]],"dddd")</f>
        <v>Thursday</v>
      </c>
      <c r="H5738" s="1">
        <v>0.50239583333333337</v>
      </c>
      <c r="I5738">
        <v>20.75</v>
      </c>
      <c r="J5738">
        <v>20.75</v>
      </c>
      <c r="K5738" t="s">
        <v>169</v>
      </c>
      <c r="L5738" t="s">
        <v>29</v>
      </c>
      <c r="M5738" t="s">
        <v>37</v>
      </c>
      <c r="N5738" t="s">
        <v>38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1</v>
      </c>
      <c r="E5739">
        <v>1</v>
      </c>
      <c r="F5739" s="1">
        <v>42047</v>
      </c>
      <c r="G5739" s="1" t="str">
        <f>TEXT(pizza_sales[[#This Row],[order_date]],"dddd")</f>
        <v>Thursday</v>
      </c>
      <c r="H5739" s="1">
        <v>0.50239583333333337</v>
      </c>
      <c r="I5739">
        <v>20.75</v>
      </c>
      <c r="J5739">
        <v>20.75</v>
      </c>
      <c r="K5739" t="s">
        <v>169</v>
      </c>
      <c r="L5739" t="s">
        <v>22</v>
      </c>
      <c r="M5739" t="s">
        <v>23</v>
      </c>
      <c r="N5739" t="s">
        <v>24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4</v>
      </c>
      <c r="E5740">
        <v>1</v>
      </c>
      <c r="F5740" s="1">
        <v>42047</v>
      </c>
      <c r="G5740" s="1" t="str">
        <f>TEXT(pizza_sales[[#This Row],[order_date]],"dddd")</f>
        <v>Thursday</v>
      </c>
      <c r="H5740" s="1">
        <v>0.50239583333333337</v>
      </c>
      <c r="I5740">
        <v>12.5</v>
      </c>
      <c r="J5740">
        <v>12.5</v>
      </c>
      <c r="K5740" t="s">
        <v>170</v>
      </c>
      <c r="L5740" t="s">
        <v>11</v>
      </c>
      <c r="M5740" t="s">
        <v>73</v>
      </c>
      <c r="N5740" t="s">
        <v>74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4</v>
      </c>
      <c r="E5741">
        <v>1</v>
      </c>
      <c r="F5741" s="1">
        <v>42047</v>
      </c>
      <c r="G5741" s="1" t="str">
        <f>TEXT(pizza_sales[[#This Row],[order_date]],"dddd")</f>
        <v>Thursday</v>
      </c>
      <c r="H5741" s="1">
        <v>0.50853009259259263</v>
      </c>
      <c r="I5741">
        <v>20.25</v>
      </c>
      <c r="J5741">
        <v>20.25</v>
      </c>
      <c r="K5741" t="s">
        <v>169</v>
      </c>
      <c r="L5741" t="s">
        <v>18</v>
      </c>
      <c r="M5741" t="s">
        <v>105</v>
      </c>
      <c r="N5741" t="s">
        <v>106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79</v>
      </c>
      <c r="E5742">
        <v>1</v>
      </c>
      <c r="F5742" s="1">
        <v>42047</v>
      </c>
      <c r="G5742" s="1" t="str">
        <f>TEXT(pizza_sales[[#This Row],[order_date]],"dddd")</f>
        <v>Thursday</v>
      </c>
      <c r="H5742" s="1">
        <v>0.52849537037037042</v>
      </c>
      <c r="I5742">
        <v>12</v>
      </c>
      <c r="J5742">
        <v>12</v>
      </c>
      <c r="K5742" t="s">
        <v>172</v>
      </c>
      <c r="L5742" t="s">
        <v>11</v>
      </c>
      <c r="M5742" t="s">
        <v>80</v>
      </c>
      <c r="N5742" t="s">
        <v>81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7</v>
      </c>
      <c r="E5743">
        <v>1</v>
      </c>
      <c r="F5743" s="1">
        <v>42047</v>
      </c>
      <c r="G5743" s="1" t="str">
        <f>TEXT(pizza_sales[[#This Row],[order_date]],"dddd")</f>
        <v>Thursday</v>
      </c>
      <c r="H5743" s="1">
        <v>0.53181712962962968</v>
      </c>
      <c r="I5743">
        <v>20.75</v>
      </c>
      <c r="J5743">
        <v>20.75</v>
      </c>
      <c r="K5743" t="s">
        <v>169</v>
      </c>
      <c r="L5743" t="s">
        <v>29</v>
      </c>
      <c r="M5743" t="s">
        <v>37</v>
      </c>
      <c r="N5743" t="s">
        <v>38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3</v>
      </c>
      <c r="E5744">
        <v>1</v>
      </c>
      <c r="F5744" s="1">
        <v>42047</v>
      </c>
      <c r="G5744" s="1" t="str">
        <f>TEXT(pizza_sales[[#This Row],[order_date]],"dddd")</f>
        <v>Thursday</v>
      </c>
      <c r="H5744" s="1">
        <v>0.53181712962962968</v>
      </c>
      <c r="I5744">
        <v>16.75</v>
      </c>
      <c r="J5744">
        <v>16.75</v>
      </c>
      <c r="K5744" t="s">
        <v>170</v>
      </c>
      <c r="L5744" t="s">
        <v>29</v>
      </c>
      <c r="M5744" t="s">
        <v>37</v>
      </c>
      <c r="N5744" t="s">
        <v>38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59</v>
      </c>
      <c r="E5745">
        <v>1</v>
      </c>
      <c r="F5745" s="1">
        <v>42047</v>
      </c>
      <c r="G5745" s="1" t="str">
        <f>TEXT(pizza_sales[[#This Row],[order_date]],"dddd")</f>
        <v>Thursday</v>
      </c>
      <c r="H5745" s="1">
        <v>0.53181712962962968</v>
      </c>
      <c r="I5745">
        <v>23.649999618530273</v>
      </c>
      <c r="J5745">
        <v>23.649999618530273</v>
      </c>
      <c r="K5745" t="s">
        <v>172</v>
      </c>
      <c r="L5745" t="s">
        <v>22</v>
      </c>
      <c r="M5745" t="s">
        <v>160</v>
      </c>
      <c r="N5745" t="s">
        <v>161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4</v>
      </c>
      <c r="E5746">
        <v>1</v>
      </c>
      <c r="F5746" s="1">
        <v>42047</v>
      </c>
      <c r="G5746" s="1" t="str">
        <f>TEXT(pizza_sales[[#This Row],[order_date]],"dddd")</f>
        <v>Thursday</v>
      </c>
      <c r="H5746" s="1">
        <v>0.53181712962962968</v>
      </c>
      <c r="I5746">
        <v>16</v>
      </c>
      <c r="J5746">
        <v>16</v>
      </c>
      <c r="K5746" t="s">
        <v>170</v>
      </c>
      <c r="L5746" t="s">
        <v>11</v>
      </c>
      <c r="M5746" t="s">
        <v>15</v>
      </c>
      <c r="N5746" t="s">
        <v>16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7</v>
      </c>
      <c r="E5747">
        <v>1</v>
      </c>
      <c r="F5747" s="1">
        <v>42047</v>
      </c>
      <c r="G5747" s="1" t="str">
        <f>TEXT(pizza_sales[[#This Row],[order_date]],"dddd")</f>
        <v>Thursday</v>
      </c>
      <c r="H5747" s="1">
        <v>0.53181712962962968</v>
      </c>
      <c r="I5747">
        <v>18.5</v>
      </c>
      <c r="J5747">
        <v>18.5</v>
      </c>
      <c r="K5747" t="s">
        <v>169</v>
      </c>
      <c r="L5747" t="s">
        <v>18</v>
      </c>
      <c r="M5747" t="s">
        <v>19</v>
      </c>
      <c r="N5747" t="s">
        <v>20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4</v>
      </c>
      <c r="E5748">
        <v>1</v>
      </c>
      <c r="F5748" s="1">
        <v>42047</v>
      </c>
      <c r="G5748" s="1" t="str">
        <f>TEXT(pizza_sales[[#This Row],[order_date]],"dddd")</f>
        <v>Thursday</v>
      </c>
      <c r="H5748" s="1">
        <v>0.53181712962962968</v>
      </c>
      <c r="I5748">
        <v>14.75</v>
      </c>
      <c r="J5748">
        <v>14.75</v>
      </c>
      <c r="K5748" t="s">
        <v>170</v>
      </c>
      <c r="L5748" t="s">
        <v>18</v>
      </c>
      <c r="M5748" t="s">
        <v>86</v>
      </c>
      <c r="N5748" t="s">
        <v>87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6</v>
      </c>
      <c r="E5749">
        <v>1</v>
      </c>
      <c r="F5749" s="1">
        <v>42047</v>
      </c>
      <c r="G5749" s="1" t="str">
        <f>TEXT(pizza_sales[[#This Row],[order_date]],"dddd")</f>
        <v>Thursday</v>
      </c>
      <c r="H5749" s="1">
        <v>0.53181712962962968</v>
      </c>
      <c r="I5749">
        <v>16.5</v>
      </c>
      <c r="J5749">
        <v>16.5</v>
      </c>
      <c r="K5749" t="s">
        <v>169</v>
      </c>
      <c r="L5749" t="s">
        <v>11</v>
      </c>
      <c r="M5749" t="s">
        <v>12</v>
      </c>
      <c r="N5749" t="s">
        <v>13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3</v>
      </c>
      <c r="E5750">
        <v>1</v>
      </c>
      <c r="F5750" s="1">
        <v>42047</v>
      </c>
      <c r="G5750" s="1" t="str">
        <f>TEXT(pizza_sales[[#This Row],[order_date]],"dddd")</f>
        <v>Thursday</v>
      </c>
      <c r="H5750" s="1">
        <v>0.53181712962962968</v>
      </c>
      <c r="I5750">
        <v>16.75</v>
      </c>
      <c r="J5750">
        <v>16.75</v>
      </c>
      <c r="K5750" t="s">
        <v>170</v>
      </c>
      <c r="L5750" t="s">
        <v>18</v>
      </c>
      <c r="M5750" t="s">
        <v>96</v>
      </c>
      <c r="N5750" t="s">
        <v>97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8</v>
      </c>
      <c r="E5751">
        <v>1</v>
      </c>
      <c r="F5751" s="1">
        <v>42047</v>
      </c>
      <c r="G5751" s="1" t="str">
        <f>TEXT(pizza_sales[[#This Row],[order_date]],"dddd")</f>
        <v>Thursday</v>
      </c>
      <c r="H5751" s="1">
        <v>0.53181712962962968</v>
      </c>
      <c r="I5751">
        <v>16</v>
      </c>
      <c r="J5751">
        <v>16</v>
      </c>
      <c r="K5751" t="s">
        <v>170</v>
      </c>
      <c r="L5751" t="s">
        <v>18</v>
      </c>
      <c r="M5751" t="s">
        <v>99</v>
      </c>
      <c r="N5751" t="s">
        <v>100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3</v>
      </c>
      <c r="E5752">
        <v>1</v>
      </c>
      <c r="F5752" s="1">
        <v>42047</v>
      </c>
      <c r="G5752" s="1" t="str">
        <f>TEXT(pizza_sales[[#This Row],[order_date]],"dddd")</f>
        <v>Thursday</v>
      </c>
      <c r="H5752" s="1">
        <v>0.53181712962962968</v>
      </c>
      <c r="I5752">
        <v>20.25</v>
      </c>
      <c r="J5752">
        <v>20.25</v>
      </c>
      <c r="K5752" t="s">
        <v>169</v>
      </c>
      <c r="L5752" t="s">
        <v>18</v>
      </c>
      <c r="M5752" t="s">
        <v>26</v>
      </c>
      <c r="N5752" t="s">
        <v>27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4</v>
      </c>
      <c r="E5753">
        <v>1</v>
      </c>
      <c r="F5753" s="1">
        <v>42047</v>
      </c>
      <c r="G5753" s="1" t="str">
        <f>TEXT(pizza_sales[[#This Row],[order_date]],"dddd")</f>
        <v>Thursday</v>
      </c>
      <c r="H5753" s="1">
        <v>0.53181712962962968</v>
      </c>
      <c r="I5753">
        <v>12.5</v>
      </c>
      <c r="J5753">
        <v>12.5</v>
      </c>
      <c r="K5753" t="s">
        <v>170</v>
      </c>
      <c r="L5753" t="s">
        <v>11</v>
      </c>
      <c r="M5753" t="s">
        <v>73</v>
      </c>
      <c r="N5753" t="s">
        <v>74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7</v>
      </c>
      <c r="E5754">
        <v>1</v>
      </c>
      <c r="F5754" s="1">
        <v>42047</v>
      </c>
      <c r="G5754" s="1" t="str">
        <f>TEXT(pizza_sales[[#This Row],[order_date]],"dddd")</f>
        <v>Thursday</v>
      </c>
      <c r="H5754" s="1">
        <v>0.53181712962962968</v>
      </c>
      <c r="I5754">
        <v>20.75</v>
      </c>
      <c r="J5754">
        <v>20.75</v>
      </c>
      <c r="K5754" t="s">
        <v>169</v>
      </c>
      <c r="L5754" t="s">
        <v>18</v>
      </c>
      <c r="M5754" t="s">
        <v>58</v>
      </c>
      <c r="N5754" t="s">
        <v>59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7</v>
      </c>
      <c r="E5755">
        <v>1</v>
      </c>
      <c r="F5755" s="1">
        <v>42047</v>
      </c>
      <c r="G5755" s="1" t="str">
        <f>TEXT(pizza_sales[[#This Row],[order_date]],"dddd")</f>
        <v>Thursday</v>
      </c>
      <c r="H5755" s="1">
        <v>0.53336805555555555</v>
      </c>
      <c r="I5755">
        <v>20.75</v>
      </c>
      <c r="J5755">
        <v>20.75</v>
      </c>
      <c r="K5755" t="s">
        <v>169</v>
      </c>
      <c r="L5755" t="s">
        <v>29</v>
      </c>
      <c r="M5755" t="s">
        <v>37</v>
      </c>
      <c r="N5755" t="s">
        <v>38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3</v>
      </c>
      <c r="E5756">
        <v>1</v>
      </c>
      <c r="F5756" s="1">
        <v>42047</v>
      </c>
      <c r="G5756" s="1" t="str">
        <f>TEXT(pizza_sales[[#This Row],[order_date]],"dddd")</f>
        <v>Thursday</v>
      </c>
      <c r="H5756" s="1">
        <v>0.53336805555555555</v>
      </c>
      <c r="I5756">
        <v>16.75</v>
      </c>
      <c r="J5756">
        <v>16.75</v>
      </c>
      <c r="K5756" t="s">
        <v>170</v>
      </c>
      <c r="L5756" t="s">
        <v>29</v>
      </c>
      <c r="M5756" t="s">
        <v>37</v>
      </c>
      <c r="N5756" t="s">
        <v>38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59</v>
      </c>
      <c r="E5757">
        <v>1</v>
      </c>
      <c r="F5757" s="1">
        <v>42047</v>
      </c>
      <c r="G5757" s="1" t="str">
        <f>TEXT(pizza_sales[[#This Row],[order_date]],"dddd")</f>
        <v>Thursday</v>
      </c>
      <c r="H5757" s="1">
        <v>0.53336805555555555</v>
      </c>
      <c r="I5757">
        <v>23.649999618530273</v>
      </c>
      <c r="J5757">
        <v>23.649999618530273</v>
      </c>
      <c r="K5757" t="s">
        <v>172</v>
      </c>
      <c r="L5757" t="s">
        <v>22</v>
      </c>
      <c r="M5757" t="s">
        <v>160</v>
      </c>
      <c r="N5757" t="s">
        <v>161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49</v>
      </c>
      <c r="E5758">
        <v>1</v>
      </c>
      <c r="F5758" s="1">
        <v>42047</v>
      </c>
      <c r="G5758" s="1" t="str">
        <f>TEXT(pizza_sales[[#This Row],[order_date]],"dddd")</f>
        <v>Thursday</v>
      </c>
      <c r="H5758" s="1">
        <v>0.53336805555555555</v>
      </c>
      <c r="I5758">
        <v>20.5</v>
      </c>
      <c r="J5758">
        <v>20.5</v>
      </c>
      <c r="K5758" t="s">
        <v>169</v>
      </c>
      <c r="L5758" t="s">
        <v>11</v>
      </c>
      <c r="M5758" t="s">
        <v>50</v>
      </c>
      <c r="N5758" t="s">
        <v>51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3</v>
      </c>
      <c r="E5759">
        <v>1</v>
      </c>
      <c r="F5759" s="1">
        <v>42047</v>
      </c>
      <c r="G5759" s="1" t="str">
        <f>TEXT(pizza_sales[[#This Row],[order_date]],"dddd")</f>
        <v>Thursday</v>
      </c>
      <c r="H5759" s="1">
        <v>0.53336805555555555</v>
      </c>
      <c r="I5759">
        <v>16.75</v>
      </c>
      <c r="J5759">
        <v>16.75</v>
      </c>
      <c r="K5759" t="s">
        <v>170</v>
      </c>
      <c r="L5759" t="s">
        <v>18</v>
      </c>
      <c r="M5759" t="s">
        <v>96</v>
      </c>
      <c r="N5759" t="s">
        <v>97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2</v>
      </c>
      <c r="E5760">
        <v>1</v>
      </c>
      <c r="F5760" s="1">
        <v>42047</v>
      </c>
      <c r="G5760" s="1" t="str">
        <f>TEXT(pizza_sales[[#This Row],[order_date]],"dddd")</f>
        <v>Thursday</v>
      </c>
      <c r="H5760" s="1">
        <v>0.53336805555555555</v>
      </c>
      <c r="I5760">
        <v>14.5</v>
      </c>
      <c r="J5760">
        <v>14.5</v>
      </c>
      <c r="K5760" t="s">
        <v>170</v>
      </c>
      <c r="L5760" t="s">
        <v>11</v>
      </c>
      <c r="M5760" t="s">
        <v>125</v>
      </c>
      <c r="N5760" t="s">
        <v>126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6</v>
      </c>
      <c r="E5761">
        <v>1</v>
      </c>
      <c r="F5761" s="1">
        <v>42047</v>
      </c>
      <c r="G5761" s="1" t="str">
        <f>TEXT(pizza_sales[[#This Row],[order_date]],"dddd")</f>
        <v>Thursday</v>
      </c>
      <c r="H5761" s="1">
        <v>0.54651620370370368</v>
      </c>
      <c r="I5761">
        <v>12.5</v>
      </c>
      <c r="J5761">
        <v>12.5</v>
      </c>
      <c r="K5761" t="s">
        <v>172</v>
      </c>
      <c r="L5761" t="s">
        <v>22</v>
      </c>
      <c r="M5761" t="s">
        <v>83</v>
      </c>
      <c r="N5761" t="s">
        <v>84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8</v>
      </c>
      <c r="E5762">
        <v>1</v>
      </c>
      <c r="F5762" s="1">
        <v>42047</v>
      </c>
      <c r="G5762" s="1" t="str">
        <f>TEXT(pizza_sales[[#This Row],[order_date]],"dddd")</f>
        <v>Thursday</v>
      </c>
      <c r="H5762" s="1">
        <v>0.55479166666666668</v>
      </c>
      <c r="I5762">
        <v>20.25</v>
      </c>
      <c r="J5762">
        <v>20.25</v>
      </c>
      <c r="K5762" t="s">
        <v>169</v>
      </c>
      <c r="L5762" t="s">
        <v>22</v>
      </c>
      <c r="M5762" t="s">
        <v>109</v>
      </c>
      <c r="N5762" t="s">
        <v>110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7</v>
      </c>
      <c r="E5763">
        <v>1</v>
      </c>
      <c r="F5763" s="1">
        <v>42047</v>
      </c>
      <c r="G5763" s="1" t="str">
        <f>TEXT(pizza_sales[[#This Row],[order_date]],"dddd")</f>
        <v>Thursday</v>
      </c>
      <c r="H5763" s="1">
        <v>0.56135416666666671</v>
      </c>
      <c r="I5763">
        <v>20.25</v>
      </c>
      <c r="J5763">
        <v>20.25</v>
      </c>
      <c r="K5763" t="s">
        <v>169</v>
      </c>
      <c r="L5763" t="s">
        <v>22</v>
      </c>
      <c r="M5763" t="s">
        <v>92</v>
      </c>
      <c r="N5763" t="s">
        <v>93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6</v>
      </c>
      <c r="E5764">
        <v>1</v>
      </c>
      <c r="F5764" s="1">
        <v>42047</v>
      </c>
      <c r="G5764" s="1" t="str">
        <f>TEXT(pizza_sales[[#This Row],[order_date]],"dddd")</f>
        <v>Thursday</v>
      </c>
      <c r="H5764" s="1">
        <v>0.56135416666666671</v>
      </c>
      <c r="I5764">
        <v>16.5</v>
      </c>
      <c r="J5764">
        <v>16.5</v>
      </c>
      <c r="K5764" t="s">
        <v>169</v>
      </c>
      <c r="L5764" t="s">
        <v>11</v>
      </c>
      <c r="M5764" t="s">
        <v>12</v>
      </c>
      <c r="N5764" t="s">
        <v>13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3</v>
      </c>
      <c r="E5765">
        <v>1</v>
      </c>
      <c r="F5765" s="1">
        <v>42047</v>
      </c>
      <c r="G5765" s="1" t="str">
        <f>TEXT(pizza_sales[[#This Row],[order_date]],"dddd")</f>
        <v>Thursday</v>
      </c>
      <c r="H5765" s="1">
        <v>0.57434027777777774</v>
      </c>
      <c r="I5765">
        <v>16.75</v>
      </c>
      <c r="J5765">
        <v>16.75</v>
      </c>
      <c r="K5765" t="s">
        <v>170</v>
      </c>
      <c r="L5765" t="s">
        <v>29</v>
      </c>
      <c r="M5765" t="s">
        <v>37</v>
      </c>
      <c r="N5765" t="s">
        <v>38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39</v>
      </c>
      <c r="E5766">
        <v>1</v>
      </c>
      <c r="F5766" s="1">
        <v>42047</v>
      </c>
      <c r="G5766" s="1" t="str">
        <f>TEXT(pizza_sales[[#This Row],[order_date]],"dddd")</f>
        <v>Thursday</v>
      </c>
      <c r="H5766" s="1">
        <v>0.57438657407407412</v>
      </c>
      <c r="I5766">
        <v>12</v>
      </c>
      <c r="J5766">
        <v>12</v>
      </c>
      <c r="K5766" t="s">
        <v>172</v>
      </c>
      <c r="L5766" t="s">
        <v>11</v>
      </c>
      <c r="M5766" t="s">
        <v>40</v>
      </c>
      <c r="N5766" t="s">
        <v>41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5</v>
      </c>
      <c r="E5767">
        <v>1</v>
      </c>
      <c r="F5767" s="1">
        <v>42047</v>
      </c>
      <c r="G5767" s="1" t="str">
        <f>TEXT(pizza_sales[[#This Row],[order_date]],"dddd")</f>
        <v>Thursday</v>
      </c>
      <c r="H5767" s="1">
        <v>0.57893518518518516</v>
      </c>
      <c r="I5767">
        <v>17.950000762939453</v>
      </c>
      <c r="J5767">
        <v>17.950000762939453</v>
      </c>
      <c r="K5767" t="s">
        <v>169</v>
      </c>
      <c r="L5767" t="s">
        <v>18</v>
      </c>
      <c r="M5767" t="s">
        <v>86</v>
      </c>
      <c r="N5767" t="s">
        <v>87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6</v>
      </c>
      <c r="E5768">
        <v>1</v>
      </c>
      <c r="F5768" s="1">
        <v>42047</v>
      </c>
      <c r="G5768" s="1" t="str">
        <f>TEXT(pizza_sales[[#This Row],[order_date]],"dddd")</f>
        <v>Thursday</v>
      </c>
      <c r="H5768" s="1">
        <v>0.58333333333333337</v>
      </c>
      <c r="I5768">
        <v>12.75</v>
      </c>
      <c r="J5768">
        <v>12.75</v>
      </c>
      <c r="K5768" t="s">
        <v>172</v>
      </c>
      <c r="L5768" t="s">
        <v>29</v>
      </c>
      <c r="M5768" t="s">
        <v>37</v>
      </c>
      <c r="N5768" t="s">
        <v>38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59</v>
      </c>
      <c r="E5769">
        <v>1</v>
      </c>
      <c r="F5769" s="1">
        <v>42047</v>
      </c>
      <c r="G5769" s="1" t="str">
        <f>TEXT(pizza_sales[[#This Row],[order_date]],"dddd")</f>
        <v>Thursday</v>
      </c>
      <c r="H5769" s="1">
        <v>0.58333333333333337</v>
      </c>
      <c r="I5769">
        <v>23.649999618530273</v>
      </c>
      <c r="J5769">
        <v>23.649999618530273</v>
      </c>
      <c r="K5769" t="s">
        <v>172</v>
      </c>
      <c r="L5769" t="s">
        <v>22</v>
      </c>
      <c r="M5769" t="s">
        <v>160</v>
      </c>
      <c r="N5769" t="s">
        <v>161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2</v>
      </c>
      <c r="E5770">
        <v>1</v>
      </c>
      <c r="F5770" s="1">
        <v>42047</v>
      </c>
      <c r="G5770" s="1" t="str">
        <f>TEXT(pizza_sales[[#This Row],[order_date]],"dddd")</f>
        <v>Thursday</v>
      </c>
      <c r="H5770" s="1">
        <v>0.58377314814814818</v>
      </c>
      <c r="I5770">
        <v>16.5</v>
      </c>
      <c r="J5770">
        <v>16.5</v>
      </c>
      <c r="K5770" t="s">
        <v>170</v>
      </c>
      <c r="L5770" t="s">
        <v>22</v>
      </c>
      <c r="M5770" t="s">
        <v>23</v>
      </c>
      <c r="N5770" t="s">
        <v>24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2</v>
      </c>
      <c r="E5771">
        <v>1</v>
      </c>
      <c r="F5771" s="1">
        <v>42047</v>
      </c>
      <c r="G5771" s="1" t="str">
        <f>TEXT(pizza_sales[[#This Row],[order_date]],"dddd")</f>
        <v>Thursday</v>
      </c>
      <c r="H5771" s="1">
        <v>0.58377314814814818</v>
      </c>
      <c r="I5771">
        <v>16.75</v>
      </c>
      <c r="J5771">
        <v>16.75</v>
      </c>
      <c r="K5771" t="s">
        <v>170</v>
      </c>
      <c r="L5771" t="s">
        <v>29</v>
      </c>
      <c r="M5771" t="s">
        <v>30</v>
      </c>
      <c r="N5771" t="s">
        <v>31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7</v>
      </c>
      <c r="E5772">
        <v>1</v>
      </c>
      <c r="F5772" s="1">
        <v>42047</v>
      </c>
      <c r="G5772" s="1" t="str">
        <f>TEXT(pizza_sales[[#This Row],[order_date]],"dddd")</f>
        <v>Thursday</v>
      </c>
      <c r="H5772" s="1">
        <v>0.59012731481481484</v>
      </c>
      <c r="I5772">
        <v>18.5</v>
      </c>
      <c r="J5772">
        <v>18.5</v>
      </c>
      <c r="K5772" t="s">
        <v>169</v>
      </c>
      <c r="L5772" t="s">
        <v>18</v>
      </c>
      <c r="M5772" t="s">
        <v>19</v>
      </c>
      <c r="N5772" t="s">
        <v>20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8</v>
      </c>
      <c r="E5773">
        <v>1</v>
      </c>
      <c r="F5773" s="1">
        <v>42047</v>
      </c>
      <c r="G5773" s="1" t="str">
        <f>TEXT(pizza_sales[[#This Row],[order_date]],"dddd")</f>
        <v>Thursday</v>
      </c>
      <c r="H5773" s="1">
        <v>0.59012731481481484</v>
      </c>
      <c r="I5773">
        <v>20.25</v>
      </c>
      <c r="J5773">
        <v>20.25</v>
      </c>
      <c r="K5773" t="s">
        <v>169</v>
      </c>
      <c r="L5773" t="s">
        <v>22</v>
      </c>
      <c r="M5773" t="s">
        <v>109</v>
      </c>
      <c r="N5773" t="s">
        <v>110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49</v>
      </c>
      <c r="E5774">
        <v>1</v>
      </c>
      <c r="F5774" s="1">
        <v>42047</v>
      </c>
      <c r="G5774" s="1" t="str">
        <f>TEXT(pizza_sales[[#This Row],[order_date]],"dddd")</f>
        <v>Thursday</v>
      </c>
      <c r="H5774" s="1">
        <v>0.59012731481481484</v>
      </c>
      <c r="I5774">
        <v>16</v>
      </c>
      <c r="J5774">
        <v>16</v>
      </c>
      <c r="K5774" t="s">
        <v>170</v>
      </c>
      <c r="L5774" t="s">
        <v>11</v>
      </c>
      <c r="M5774" t="s">
        <v>40</v>
      </c>
      <c r="N5774" t="s">
        <v>41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39</v>
      </c>
      <c r="E5775">
        <v>1</v>
      </c>
      <c r="F5775" s="1">
        <v>42047</v>
      </c>
      <c r="G5775" s="1" t="str">
        <f>TEXT(pizza_sales[[#This Row],[order_date]],"dddd")</f>
        <v>Thursday</v>
      </c>
      <c r="H5775" s="1">
        <v>0.59012731481481484</v>
      </c>
      <c r="I5775">
        <v>12</v>
      </c>
      <c r="J5775">
        <v>12</v>
      </c>
      <c r="K5775" t="s">
        <v>172</v>
      </c>
      <c r="L5775" t="s">
        <v>11</v>
      </c>
      <c r="M5775" t="s">
        <v>40</v>
      </c>
      <c r="N5775" t="s">
        <v>41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5</v>
      </c>
      <c r="E5776">
        <v>1</v>
      </c>
      <c r="F5776" s="1">
        <v>42047</v>
      </c>
      <c r="G5776" s="1" t="str">
        <f>TEXT(pizza_sales[[#This Row],[order_date]],"dddd")</f>
        <v>Thursday</v>
      </c>
      <c r="H5776" s="1">
        <v>0.59738425925925931</v>
      </c>
      <c r="I5776">
        <v>17.950000762939453</v>
      </c>
      <c r="J5776">
        <v>17.950000762939453</v>
      </c>
      <c r="K5776" t="s">
        <v>169</v>
      </c>
      <c r="L5776" t="s">
        <v>18</v>
      </c>
      <c r="M5776" t="s">
        <v>86</v>
      </c>
      <c r="N5776" t="s">
        <v>87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6</v>
      </c>
      <c r="E5777">
        <v>1</v>
      </c>
      <c r="F5777" s="1">
        <v>42047</v>
      </c>
      <c r="G5777" s="1" t="str">
        <f>TEXT(pizza_sales[[#This Row],[order_date]],"dddd")</f>
        <v>Thursday</v>
      </c>
      <c r="H5777" s="1">
        <v>0.59738425925925931</v>
      </c>
      <c r="I5777">
        <v>16.5</v>
      </c>
      <c r="J5777">
        <v>16.5</v>
      </c>
      <c r="K5777" t="s">
        <v>169</v>
      </c>
      <c r="L5777" t="s">
        <v>11</v>
      </c>
      <c r="M5777" t="s">
        <v>12</v>
      </c>
      <c r="N5777" t="s">
        <v>13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4</v>
      </c>
      <c r="E5778">
        <v>1</v>
      </c>
      <c r="F5778" s="1">
        <v>42047</v>
      </c>
      <c r="G5778" s="1" t="str">
        <f>TEXT(pizza_sales[[#This Row],[order_date]],"dddd")</f>
        <v>Thursday</v>
      </c>
      <c r="H5778" s="1">
        <v>0.59887731481481477</v>
      </c>
      <c r="I5778">
        <v>20.75</v>
      </c>
      <c r="J5778">
        <v>20.75</v>
      </c>
      <c r="K5778" t="s">
        <v>169</v>
      </c>
      <c r="L5778" t="s">
        <v>22</v>
      </c>
      <c r="M5778" t="s">
        <v>55</v>
      </c>
      <c r="N5778" t="s">
        <v>56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59</v>
      </c>
      <c r="E5779">
        <v>1</v>
      </c>
      <c r="F5779" s="1">
        <v>42047</v>
      </c>
      <c r="G5779" s="1" t="str">
        <f>TEXT(pizza_sales[[#This Row],[order_date]],"dddd")</f>
        <v>Thursday</v>
      </c>
      <c r="H5779" s="1">
        <v>0.60226851851851848</v>
      </c>
      <c r="I5779">
        <v>23.649999618530273</v>
      </c>
      <c r="J5779">
        <v>23.649999618530273</v>
      </c>
      <c r="K5779" t="s">
        <v>172</v>
      </c>
      <c r="L5779" t="s">
        <v>22</v>
      </c>
      <c r="M5779" t="s">
        <v>160</v>
      </c>
      <c r="N5779" t="s">
        <v>161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29</v>
      </c>
      <c r="E5780">
        <v>1</v>
      </c>
      <c r="F5780" s="1">
        <v>42047</v>
      </c>
      <c r="G5780" s="1" t="str">
        <f>TEXT(pizza_sales[[#This Row],[order_date]],"dddd")</f>
        <v>Thursday</v>
      </c>
      <c r="H5780" s="1">
        <v>0.60341435185185188</v>
      </c>
      <c r="I5780">
        <v>16.75</v>
      </c>
      <c r="J5780">
        <v>16.75</v>
      </c>
      <c r="K5780" t="s">
        <v>170</v>
      </c>
      <c r="L5780" t="s">
        <v>29</v>
      </c>
      <c r="M5780" t="s">
        <v>119</v>
      </c>
      <c r="N5780" t="s">
        <v>120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4</v>
      </c>
      <c r="E5781">
        <v>1</v>
      </c>
      <c r="F5781" s="1">
        <v>42047</v>
      </c>
      <c r="G5781" s="1" t="str">
        <f>TEXT(pizza_sales[[#This Row],[order_date]],"dddd")</f>
        <v>Thursday</v>
      </c>
      <c r="H5781" s="1">
        <v>0.60442129629629626</v>
      </c>
      <c r="I5781">
        <v>12</v>
      </c>
      <c r="J5781">
        <v>12</v>
      </c>
      <c r="K5781" t="s">
        <v>172</v>
      </c>
      <c r="L5781" t="s">
        <v>11</v>
      </c>
      <c r="M5781" t="s">
        <v>50</v>
      </c>
      <c r="N5781" t="s">
        <v>51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5</v>
      </c>
      <c r="E5782">
        <v>1</v>
      </c>
      <c r="F5782" s="1">
        <v>42047</v>
      </c>
      <c r="G5782" s="1" t="str">
        <f>TEXT(pizza_sales[[#This Row],[order_date]],"dddd")</f>
        <v>Thursday</v>
      </c>
      <c r="H5782" s="1">
        <v>0.60442129629629626</v>
      </c>
      <c r="I5782">
        <v>16</v>
      </c>
      <c r="J5782">
        <v>16</v>
      </c>
      <c r="K5782" t="s">
        <v>170</v>
      </c>
      <c r="L5782" t="s">
        <v>18</v>
      </c>
      <c r="M5782" t="s">
        <v>26</v>
      </c>
      <c r="N5782" t="s">
        <v>27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2</v>
      </c>
      <c r="E5783">
        <v>1</v>
      </c>
      <c r="F5783" s="1">
        <v>42047</v>
      </c>
      <c r="G5783" s="1" t="str">
        <f>TEXT(pizza_sales[[#This Row],[order_date]],"dddd")</f>
        <v>Thursday</v>
      </c>
      <c r="H5783" s="1">
        <v>0.60442129629629626</v>
      </c>
      <c r="I5783">
        <v>15.25</v>
      </c>
      <c r="J5783">
        <v>15.25</v>
      </c>
      <c r="K5783" t="s">
        <v>169</v>
      </c>
      <c r="L5783" t="s">
        <v>11</v>
      </c>
      <c r="M5783" t="s">
        <v>73</v>
      </c>
      <c r="N5783" t="s">
        <v>74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2</v>
      </c>
      <c r="E5784">
        <v>1</v>
      </c>
      <c r="F5784" s="1">
        <v>42047</v>
      </c>
      <c r="G5784" s="1" t="str">
        <f>TEXT(pizza_sales[[#This Row],[order_date]],"dddd")</f>
        <v>Thursday</v>
      </c>
      <c r="H5784" s="1">
        <v>0.60442129629629626</v>
      </c>
      <c r="I5784">
        <v>12.75</v>
      </c>
      <c r="J5784">
        <v>12.75</v>
      </c>
      <c r="K5784" t="s">
        <v>172</v>
      </c>
      <c r="L5784" t="s">
        <v>29</v>
      </c>
      <c r="M5784" t="s">
        <v>65</v>
      </c>
      <c r="N5784" t="s">
        <v>66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1</v>
      </c>
      <c r="E5785">
        <v>1</v>
      </c>
      <c r="F5785" s="1">
        <v>42047</v>
      </c>
      <c r="G5785" s="1" t="str">
        <f>TEXT(pizza_sales[[#This Row],[order_date]],"dddd")</f>
        <v>Thursday</v>
      </c>
      <c r="H5785" s="1">
        <v>0.6136342592592593</v>
      </c>
      <c r="I5785">
        <v>16.25</v>
      </c>
      <c r="J5785">
        <v>16.25</v>
      </c>
      <c r="K5785" t="s">
        <v>170</v>
      </c>
      <c r="L5785" t="s">
        <v>22</v>
      </c>
      <c r="M5785" t="s">
        <v>92</v>
      </c>
      <c r="N5785" t="s">
        <v>93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7</v>
      </c>
      <c r="E5786">
        <v>1</v>
      </c>
      <c r="F5786" s="1">
        <v>42047</v>
      </c>
      <c r="G5786" s="1" t="str">
        <f>TEXT(pizza_sales[[#This Row],[order_date]],"dddd")</f>
        <v>Thursday</v>
      </c>
      <c r="H5786" s="1">
        <v>0.6136342592592593</v>
      </c>
      <c r="I5786">
        <v>20.5</v>
      </c>
      <c r="J5786">
        <v>20.5</v>
      </c>
      <c r="K5786" t="s">
        <v>169</v>
      </c>
      <c r="L5786" t="s">
        <v>11</v>
      </c>
      <c r="M5786" t="s">
        <v>89</v>
      </c>
      <c r="N5786" t="s">
        <v>90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4</v>
      </c>
      <c r="E5787">
        <v>1</v>
      </c>
      <c r="F5787" s="1">
        <v>42047</v>
      </c>
      <c r="G5787" s="1" t="str">
        <f>TEXT(pizza_sales[[#This Row],[order_date]],"dddd")</f>
        <v>Thursday</v>
      </c>
      <c r="H5787" s="1">
        <v>0.6136342592592593</v>
      </c>
      <c r="I5787">
        <v>20.5</v>
      </c>
      <c r="J5787">
        <v>20.5</v>
      </c>
      <c r="K5787" t="s">
        <v>169</v>
      </c>
      <c r="L5787" t="s">
        <v>11</v>
      </c>
      <c r="M5787" t="s">
        <v>40</v>
      </c>
      <c r="N5787" t="s">
        <v>41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8</v>
      </c>
      <c r="E5788">
        <v>1</v>
      </c>
      <c r="F5788" s="1">
        <v>42047</v>
      </c>
      <c r="G5788" s="1" t="str">
        <f>TEXT(pizza_sales[[#This Row],[order_date]],"dddd")</f>
        <v>Thursday</v>
      </c>
      <c r="H5788" s="1">
        <v>0.62035879629629631</v>
      </c>
      <c r="I5788">
        <v>20.75</v>
      </c>
      <c r="J5788">
        <v>20.75</v>
      </c>
      <c r="K5788" t="s">
        <v>169</v>
      </c>
      <c r="L5788" t="s">
        <v>29</v>
      </c>
      <c r="M5788" t="s">
        <v>30</v>
      </c>
      <c r="N5788" t="s">
        <v>31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8</v>
      </c>
      <c r="E5789">
        <v>1</v>
      </c>
      <c r="F5789" s="1">
        <v>42047</v>
      </c>
      <c r="G5789" s="1" t="str">
        <f>TEXT(pizza_sales[[#This Row],[order_date]],"dddd")</f>
        <v>Thursday</v>
      </c>
      <c r="H5789" s="1">
        <v>0.62834490740740745</v>
      </c>
      <c r="I5789">
        <v>12.75</v>
      </c>
      <c r="J5789">
        <v>12.75</v>
      </c>
      <c r="K5789" t="s">
        <v>172</v>
      </c>
      <c r="L5789" t="s">
        <v>29</v>
      </c>
      <c r="M5789" t="s">
        <v>119</v>
      </c>
      <c r="N5789" t="s">
        <v>120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3</v>
      </c>
      <c r="E5790">
        <v>1</v>
      </c>
      <c r="F5790" s="1">
        <v>42047</v>
      </c>
      <c r="G5790" s="1" t="str">
        <f>TEXT(pizza_sales[[#This Row],[order_date]],"dddd")</f>
        <v>Thursday</v>
      </c>
      <c r="H5790" s="1">
        <v>0.62834490740740745</v>
      </c>
      <c r="I5790">
        <v>20.5</v>
      </c>
      <c r="J5790">
        <v>20.5</v>
      </c>
      <c r="K5790" t="s">
        <v>169</v>
      </c>
      <c r="L5790" t="s">
        <v>11</v>
      </c>
      <c r="M5790" t="s">
        <v>15</v>
      </c>
      <c r="N5790" t="s">
        <v>16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7</v>
      </c>
      <c r="E5791">
        <v>1</v>
      </c>
      <c r="F5791" s="1">
        <v>42047</v>
      </c>
      <c r="G5791" s="1" t="str">
        <f>TEXT(pizza_sales[[#This Row],[order_date]],"dddd")</f>
        <v>Thursday</v>
      </c>
      <c r="H5791" s="1">
        <v>0.62834490740740745</v>
      </c>
      <c r="I5791">
        <v>10.5</v>
      </c>
      <c r="J5791">
        <v>10.5</v>
      </c>
      <c r="K5791" t="s">
        <v>172</v>
      </c>
      <c r="L5791" t="s">
        <v>11</v>
      </c>
      <c r="M5791" t="s">
        <v>12</v>
      </c>
      <c r="N5791" t="s">
        <v>13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7</v>
      </c>
      <c r="E5792">
        <v>1</v>
      </c>
      <c r="F5792" s="1">
        <v>42047</v>
      </c>
      <c r="G5792" s="1" t="str">
        <f>TEXT(pizza_sales[[#This Row],[order_date]],"dddd")</f>
        <v>Thursday</v>
      </c>
      <c r="H5792" s="1">
        <v>0.64248842592592592</v>
      </c>
      <c r="I5792">
        <v>18.5</v>
      </c>
      <c r="J5792">
        <v>18.5</v>
      </c>
      <c r="K5792" t="s">
        <v>169</v>
      </c>
      <c r="L5792" t="s">
        <v>18</v>
      </c>
      <c r="M5792" t="s">
        <v>19</v>
      </c>
      <c r="N5792" t="s">
        <v>20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5</v>
      </c>
      <c r="E5793">
        <v>1</v>
      </c>
      <c r="F5793" s="1">
        <v>42047</v>
      </c>
      <c r="G5793" s="1" t="str">
        <f>TEXT(pizza_sales[[#This Row],[order_date]],"dddd")</f>
        <v>Thursday</v>
      </c>
      <c r="H5793" s="1">
        <v>0.64248842592592592</v>
      </c>
      <c r="I5793">
        <v>12.75</v>
      </c>
      <c r="J5793">
        <v>12.75</v>
      </c>
      <c r="K5793" t="s">
        <v>172</v>
      </c>
      <c r="L5793" t="s">
        <v>29</v>
      </c>
      <c r="M5793" t="s">
        <v>30</v>
      </c>
      <c r="N5793" t="s">
        <v>31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5</v>
      </c>
      <c r="E5794">
        <v>1</v>
      </c>
      <c r="F5794" s="1">
        <v>42047</v>
      </c>
      <c r="G5794" s="1" t="str">
        <f>TEXT(pizza_sales[[#This Row],[order_date]],"dddd")</f>
        <v>Thursday</v>
      </c>
      <c r="H5794" s="1">
        <v>0.65181712962962968</v>
      </c>
      <c r="I5794">
        <v>12.75</v>
      </c>
      <c r="J5794">
        <v>12.75</v>
      </c>
      <c r="K5794" t="s">
        <v>172</v>
      </c>
      <c r="L5794" t="s">
        <v>29</v>
      </c>
      <c r="M5794" t="s">
        <v>69</v>
      </c>
      <c r="N5794" t="s">
        <v>70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7</v>
      </c>
      <c r="E5795">
        <v>1</v>
      </c>
      <c r="F5795" s="1">
        <v>42047</v>
      </c>
      <c r="G5795" s="1" t="str">
        <f>TEXT(pizza_sales[[#This Row],[order_date]],"dddd")</f>
        <v>Thursday</v>
      </c>
      <c r="H5795" s="1">
        <v>0.66218750000000004</v>
      </c>
      <c r="I5795">
        <v>20.75</v>
      </c>
      <c r="J5795">
        <v>20.75</v>
      </c>
      <c r="K5795" t="s">
        <v>169</v>
      </c>
      <c r="L5795" t="s">
        <v>29</v>
      </c>
      <c r="M5795" t="s">
        <v>37</v>
      </c>
      <c r="N5795" t="s">
        <v>38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7</v>
      </c>
      <c r="E5796">
        <v>1</v>
      </c>
      <c r="F5796" s="1">
        <v>42047</v>
      </c>
      <c r="G5796" s="1" t="str">
        <f>TEXT(pizza_sales[[#This Row],[order_date]],"dddd")</f>
        <v>Thursday</v>
      </c>
      <c r="H5796" s="1">
        <v>0.66218750000000004</v>
      </c>
      <c r="I5796">
        <v>20.25</v>
      </c>
      <c r="J5796">
        <v>20.25</v>
      </c>
      <c r="K5796" t="s">
        <v>169</v>
      </c>
      <c r="L5796" t="s">
        <v>18</v>
      </c>
      <c r="M5796" t="s">
        <v>61</v>
      </c>
      <c r="N5796" t="s">
        <v>62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8</v>
      </c>
      <c r="E5797">
        <v>1</v>
      </c>
      <c r="F5797" s="1">
        <v>42047</v>
      </c>
      <c r="G5797" s="1" t="str">
        <f>TEXT(pizza_sales[[#This Row],[order_date]],"dddd")</f>
        <v>Thursday</v>
      </c>
      <c r="H5797" s="1">
        <v>0.66248842592592594</v>
      </c>
      <c r="I5797">
        <v>20.75</v>
      </c>
      <c r="J5797">
        <v>20.75</v>
      </c>
      <c r="K5797" t="s">
        <v>169</v>
      </c>
      <c r="L5797" t="s">
        <v>29</v>
      </c>
      <c r="M5797" t="s">
        <v>69</v>
      </c>
      <c r="N5797" t="s">
        <v>70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5</v>
      </c>
      <c r="E5798">
        <v>1</v>
      </c>
      <c r="F5798" s="1">
        <v>42047</v>
      </c>
      <c r="G5798" s="1" t="str">
        <f>TEXT(pizza_sales[[#This Row],[order_date]],"dddd")</f>
        <v>Thursday</v>
      </c>
      <c r="H5798" s="1">
        <v>0.66248842592592594</v>
      </c>
      <c r="I5798">
        <v>12.75</v>
      </c>
      <c r="J5798">
        <v>12.75</v>
      </c>
      <c r="K5798" t="s">
        <v>172</v>
      </c>
      <c r="L5798" t="s">
        <v>18</v>
      </c>
      <c r="M5798" t="s">
        <v>96</v>
      </c>
      <c r="N5798" t="s">
        <v>97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39</v>
      </c>
      <c r="E5799">
        <v>1</v>
      </c>
      <c r="F5799" s="1">
        <v>42047</v>
      </c>
      <c r="G5799" s="1" t="str">
        <f>TEXT(pizza_sales[[#This Row],[order_date]],"dddd")</f>
        <v>Thursday</v>
      </c>
      <c r="H5799" s="1">
        <v>0.66248842592592594</v>
      </c>
      <c r="I5799">
        <v>16.5</v>
      </c>
      <c r="J5799">
        <v>16.5</v>
      </c>
      <c r="K5799" t="s">
        <v>170</v>
      </c>
      <c r="L5799" t="s">
        <v>22</v>
      </c>
      <c r="M5799" t="s">
        <v>34</v>
      </c>
      <c r="N5799" t="s">
        <v>35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4</v>
      </c>
      <c r="E5800">
        <v>1</v>
      </c>
      <c r="F5800" s="1">
        <v>42047</v>
      </c>
      <c r="G5800" s="1" t="str">
        <f>TEXT(pizza_sales[[#This Row],[order_date]],"dddd")</f>
        <v>Thursday</v>
      </c>
      <c r="H5800" s="1">
        <v>0.66248842592592594</v>
      </c>
      <c r="I5800">
        <v>20.5</v>
      </c>
      <c r="J5800">
        <v>20.5</v>
      </c>
      <c r="K5800" t="s">
        <v>169</v>
      </c>
      <c r="L5800" t="s">
        <v>11</v>
      </c>
      <c r="M5800" t="s">
        <v>40</v>
      </c>
      <c r="N5800" t="s">
        <v>41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0</v>
      </c>
      <c r="E5801">
        <v>2</v>
      </c>
      <c r="F5801" s="1">
        <v>42047</v>
      </c>
      <c r="G5801" s="1" t="str">
        <f>TEXT(pizza_sales[[#This Row],[order_date]],"dddd")</f>
        <v>Thursday</v>
      </c>
      <c r="H5801" s="1">
        <v>0.66306712962962966</v>
      </c>
      <c r="I5801">
        <v>13.25</v>
      </c>
      <c r="J5801">
        <v>26.5</v>
      </c>
      <c r="K5801" t="s">
        <v>170</v>
      </c>
      <c r="L5801" t="s">
        <v>11</v>
      </c>
      <c r="M5801" t="s">
        <v>12</v>
      </c>
      <c r="N5801" t="s">
        <v>13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79</v>
      </c>
      <c r="E5802">
        <v>1</v>
      </c>
      <c r="F5802" s="1">
        <v>42047</v>
      </c>
      <c r="G5802" s="1" t="str">
        <f>TEXT(pizza_sales[[#This Row],[order_date]],"dddd")</f>
        <v>Thursday</v>
      </c>
      <c r="H5802" s="1">
        <v>0.66582175925925924</v>
      </c>
      <c r="I5802">
        <v>12</v>
      </c>
      <c r="J5802">
        <v>12</v>
      </c>
      <c r="K5802" t="s">
        <v>172</v>
      </c>
      <c r="L5802" t="s">
        <v>11</v>
      </c>
      <c r="M5802" t="s">
        <v>80</v>
      </c>
      <c r="N5802" t="s">
        <v>81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7</v>
      </c>
      <c r="E5803">
        <v>1</v>
      </c>
      <c r="F5803" s="1">
        <v>42047</v>
      </c>
      <c r="G5803" s="1" t="str">
        <f>TEXT(pizza_sales[[#This Row],[order_date]],"dddd")</f>
        <v>Thursday</v>
      </c>
      <c r="H5803" s="1">
        <v>0.66582175925925924</v>
      </c>
      <c r="I5803">
        <v>18.5</v>
      </c>
      <c r="J5803">
        <v>18.5</v>
      </c>
      <c r="K5803" t="s">
        <v>169</v>
      </c>
      <c r="L5803" t="s">
        <v>18</v>
      </c>
      <c r="M5803" t="s">
        <v>19</v>
      </c>
      <c r="N5803" t="s">
        <v>20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8</v>
      </c>
      <c r="E5804">
        <v>1</v>
      </c>
      <c r="F5804" s="1">
        <v>42047</v>
      </c>
      <c r="G5804" s="1" t="str">
        <f>TEXT(pizza_sales[[#This Row],[order_date]],"dddd")</f>
        <v>Thursday</v>
      </c>
      <c r="H5804" s="1">
        <v>0.66582175925925924</v>
      </c>
      <c r="I5804">
        <v>16</v>
      </c>
      <c r="J5804">
        <v>16</v>
      </c>
      <c r="K5804" t="s">
        <v>170</v>
      </c>
      <c r="L5804" t="s">
        <v>18</v>
      </c>
      <c r="M5804" t="s">
        <v>61</v>
      </c>
      <c r="N5804" t="s">
        <v>62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3</v>
      </c>
      <c r="E5805">
        <v>1</v>
      </c>
      <c r="F5805" s="1">
        <v>42047</v>
      </c>
      <c r="G5805" s="1" t="str">
        <f>TEXT(pizza_sales[[#This Row],[order_date]],"dddd")</f>
        <v>Thursday</v>
      </c>
      <c r="H5805" s="1">
        <v>0.669525462962963</v>
      </c>
      <c r="I5805">
        <v>20.5</v>
      </c>
      <c r="J5805">
        <v>20.5</v>
      </c>
      <c r="K5805" t="s">
        <v>169</v>
      </c>
      <c r="L5805" t="s">
        <v>11</v>
      </c>
      <c r="M5805" t="s">
        <v>15</v>
      </c>
      <c r="N5805" t="s">
        <v>16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4</v>
      </c>
      <c r="E5806">
        <v>1</v>
      </c>
      <c r="F5806" s="1">
        <v>42047</v>
      </c>
      <c r="G5806" s="1" t="str">
        <f>TEXT(pizza_sales[[#This Row],[order_date]],"dddd")</f>
        <v>Thursday</v>
      </c>
      <c r="H5806" s="1">
        <v>0.67406250000000001</v>
      </c>
      <c r="I5806">
        <v>16</v>
      </c>
      <c r="J5806">
        <v>16</v>
      </c>
      <c r="K5806" t="s">
        <v>170</v>
      </c>
      <c r="L5806" t="s">
        <v>11</v>
      </c>
      <c r="M5806" t="s">
        <v>15</v>
      </c>
      <c r="N5806" t="s">
        <v>16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7</v>
      </c>
      <c r="E5807">
        <v>1</v>
      </c>
      <c r="F5807" s="1">
        <v>42047</v>
      </c>
      <c r="G5807" s="1" t="str">
        <f>TEXT(pizza_sales[[#This Row],[order_date]],"dddd")</f>
        <v>Thursday</v>
      </c>
      <c r="H5807" s="1">
        <v>0.67406250000000001</v>
      </c>
      <c r="I5807">
        <v>18.5</v>
      </c>
      <c r="J5807">
        <v>18.5</v>
      </c>
      <c r="K5807" t="s">
        <v>169</v>
      </c>
      <c r="L5807" t="s">
        <v>18</v>
      </c>
      <c r="M5807" t="s">
        <v>19</v>
      </c>
      <c r="N5807" t="s">
        <v>20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7</v>
      </c>
      <c r="E5808">
        <v>1</v>
      </c>
      <c r="F5808" s="1">
        <v>42047</v>
      </c>
      <c r="G5808" s="1" t="str">
        <f>TEXT(pizza_sales[[#This Row],[order_date]],"dddd")</f>
        <v>Thursday</v>
      </c>
      <c r="H5808" s="1">
        <v>0.68231481481481482</v>
      </c>
      <c r="I5808">
        <v>20.75</v>
      </c>
      <c r="J5808">
        <v>20.75</v>
      </c>
      <c r="K5808" t="s">
        <v>169</v>
      </c>
      <c r="L5808" t="s">
        <v>18</v>
      </c>
      <c r="M5808" t="s">
        <v>58</v>
      </c>
      <c r="N5808" t="s">
        <v>59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8</v>
      </c>
      <c r="E5809">
        <v>1</v>
      </c>
      <c r="F5809" s="1">
        <v>42047</v>
      </c>
      <c r="G5809" s="1" t="str">
        <f>TEXT(pizza_sales[[#This Row],[order_date]],"dddd")</f>
        <v>Thursday</v>
      </c>
      <c r="H5809" s="1">
        <v>0.68231481481481482</v>
      </c>
      <c r="I5809">
        <v>20.75</v>
      </c>
      <c r="J5809">
        <v>20.75</v>
      </c>
      <c r="K5809" t="s">
        <v>169</v>
      </c>
      <c r="L5809" t="s">
        <v>29</v>
      </c>
      <c r="M5809" t="s">
        <v>30</v>
      </c>
      <c r="N5809" t="s">
        <v>31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5</v>
      </c>
      <c r="E5810">
        <v>1</v>
      </c>
      <c r="F5810" s="1">
        <v>42047</v>
      </c>
      <c r="G5810" s="1" t="str">
        <f>TEXT(pizza_sales[[#This Row],[order_date]],"dddd")</f>
        <v>Thursday</v>
      </c>
      <c r="H5810" s="1">
        <v>0.68815972222222221</v>
      </c>
      <c r="I5810">
        <v>12</v>
      </c>
      <c r="J5810">
        <v>12</v>
      </c>
      <c r="K5810" t="s">
        <v>172</v>
      </c>
      <c r="L5810" t="s">
        <v>11</v>
      </c>
      <c r="M5810" t="s">
        <v>15</v>
      </c>
      <c r="N5810" t="s">
        <v>16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79</v>
      </c>
      <c r="E5811">
        <v>1</v>
      </c>
      <c r="F5811" s="1">
        <v>42047</v>
      </c>
      <c r="G5811" s="1" t="str">
        <f>TEXT(pizza_sales[[#This Row],[order_date]],"dddd")</f>
        <v>Thursday</v>
      </c>
      <c r="H5811" s="1">
        <v>0.70728009259259261</v>
      </c>
      <c r="I5811">
        <v>12</v>
      </c>
      <c r="J5811">
        <v>12</v>
      </c>
      <c r="K5811" t="s">
        <v>172</v>
      </c>
      <c r="L5811" t="s">
        <v>11</v>
      </c>
      <c r="M5811" t="s">
        <v>80</v>
      </c>
      <c r="N5811" t="s">
        <v>81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4</v>
      </c>
      <c r="E5812">
        <v>1</v>
      </c>
      <c r="F5812" s="1">
        <v>42047</v>
      </c>
      <c r="G5812" s="1" t="str">
        <f>TEXT(pizza_sales[[#This Row],[order_date]],"dddd")</f>
        <v>Thursday</v>
      </c>
      <c r="H5812" s="1">
        <v>0.70728009259259261</v>
      </c>
      <c r="I5812">
        <v>12.5</v>
      </c>
      <c r="J5812">
        <v>12.5</v>
      </c>
      <c r="K5812" t="s">
        <v>170</v>
      </c>
      <c r="L5812" t="s">
        <v>11</v>
      </c>
      <c r="M5812" t="s">
        <v>73</v>
      </c>
      <c r="N5812" t="s">
        <v>74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2</v>
      </c>
      <c r="E5813">
        <v>1</v>
      </c>
      <c r="F5813" s="1">
        <v>42047</v>
      </c>
      <c r="G5813" s="1" t="str">
        <f>TEXT(pizza_sales[[#This Row],[order_date]],"dddd")</f>
        <v>Thursday</v>
      </c>
      <c r="H5813" s="1">
        <v>0.72309027777777779</v>
      </c>
      <c r="I5813">
        <v>14.5</v>
      </c>
      <c r="J5813">
        <v>14.5</v>
      </c>
      <c r="K5813" t="s">
        <v>170</v>
      </c>
      <c r="L5813" t="s">
        <v>11</v>
      </c>
      <c r="M5813" t="s">
        <v>125</v>
      </c>
      <c r="N5813" t="s">
        <v>126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8</v>
      </c>
      <c r="E5814">
        <v>1</v>
      </c>
      <c r="F5814" s="1">
        <v>42047</v>
      </c>
      <c r="G5814" s="1" t="str">
        <f>TEXT(pizza_sales[[#This Row],[order_date]],"dddd")</f>
        <v>Thursday</v>
      </c>
      <c r="H5814" s="1">
        <v>0.72309027777777779</v>
      </c>
      <c r="I5814">
        <v>20.25</v>
      </c>
      <c r="J5814">
        <v>20.25</v>
      </c>
      <c r="K5814" t="s">
        <v>169</v>
      </c>
      <c r="L5814" t="s">
        <v>22</v>
      </c>
      <c r="M5814" t="s">
        <v>109</v>
      </c>
      <c r="N5814" t="s">
        <v>110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59</v>
      </c>
      <c r="E5815">
        <v>1</v>
      </c>
      <c r="F5815" s="1">
        <v>42047</v>
      </c>
      <c r="G5815" s="1" t="str">
        <f>TEXT(pizza_sales[[#This Row],[order_date]],"dddd")</f>
        <v>Thursday</v>
      </c>
      <c r="H5815" s="1">
        <v>0.73343749999999996</v>
      </c>
      <c r="I5815">
        <v>23.649999618530273</v>
      </c>
      <c r="J5815">
        <v>23.649999618530273</v>
      </c>
      <c r="K5815" t="s">
        <v>172</v>
      </c>
      <c r="L5815" t="s">
        <v>22</v>
      </c>
      <c r="M5815" t="s">
        <v>160</v>
      </c>
      <c r="N5815" t="s">
        <v>161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4</v>
      </c>
      <c r="E5816">
        <v>1</v>
      </c>
      <c r="F5816" s="1">
        <v>42047</v>
      </c>
      <c r="G5816" s="1" t="str">
        <f>TEXT(pizza_sales[[#This Row],[order_date]],"dddd")</f>
        <v>Thursday</v>
      </c>
      <c r="H5816" s="1">
        <v>0.73343749999999996</v>
      </c>
      <c r="I5816">
        <v>12</v>
      </c>
      <c r="J5816">
        <v>12</v>
      </c>
      <c r="K5816" t="s">
        <v>172</v>
      </c>
      <c r="L5816" t="s">
        <v>11</v>
      </c>
      <c r="M5816" t="s">
        <v>50</v>
      </c>
      <c r="N5816" t="s">
        <v>51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8</v>
      </c>
      <c r="E5817">
        <v>1</v>
      </c>
      <c r="F5817" s="1">
        <v>42047</v>
      </c>
      <c r="G5817" s="1" t="str">
        <f>TEXT(pizza_sales[[#This Row],[order_date]],"dddd")</f>
        <v>Thursday</v>
      </c>
      <c r="H5817" s="1">
        <v>0.73343749999999996</v>
      </c>
      <c r="I5817">
        <v>20.25</v>
      </c>
      <c r="J5817">
        <v>20.25</v>
      </c>
      <c r="K5817" t="s">
        <v>169</v>
      </c>
      <c r="L5817" t="s">
        <v>22</v>
      </c>
      <c r="M5817" t="s">
        <v>109</v>
      </c>
      <c r="N5817" t="s">
        <v>110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5</v>
      </c>
      <c r="E5818">
        <v>1</v>
      </c>
      <c r="F5818" s="1">
        <v>42047</v>
      </c>
      <c r="G5818" s="1" t="str">
        <f>TEXT(pizza_sales[[#This Row],[order_date]],"dddd")</f>
        <v>Thursday</v>
      </c>
      <c r="H5818" s="1">
        <v>0.73343749999999996</v>
      </c>
      <c r="I5818">
        <v>16.5</v>
      </c>
      <c r="J5818">
        <v>16.5</v>
      </c>
      <c r="K5818" t="s">
        <v>170</v>
      </c>
      <c r="L5818" t="s">
        <v>22</v>
      </c>
      <c r="M5818" t="s">
        <v>83</v>
      </c>
      <c r="N5818" t="s">
        <v>84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4</v>
      </c>
      <c r="E5819">
        <v>1</v>
      </c>
      <c r="F5819" s="1">
        <v>42047</v>
      </c>
      <c r="G5819" s="1" t="str">
        <f>TEXT(pizza_sales[[#This Row],[order_date]],"dddd")</f>
        <v>Thursday</v>
      </c>
      <c r="H5819" s="1">
        <v>0.73509259259259263</v>
      </c>
      <c r="I5819">
        <v>16.75</v>
      </c>
      <c r="J5819">
        <v>16.75</v>
      </c>
      <c r="K5819" t="s">
        <v>170</v>
      </c>
      <c r="L5819" t="s">
        <v>29</v>
      </c>
      <c r="M5819" t="s">
        <v>77</v>
      </c>
      <c r="N5819" t="s">
        <v>78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4</v>
      </c>
      <c r="E5820">
        <v>1</v>
      </c>
      <c r="F5820" s="1">
        <v>42047</v>
      </c>
      <c r="G5820" s="1" t="str">
        <f>TEXT(pizza_sales[[#This Row],[order_date]],"dddd")</f>
        <v>Thursday</v>
      </c>
      <c r="H5820" s="1">
        <v>0.73509259259259263</v>
      </c>
      <c r="I5820">
        <v>16</v>
      </c>
      <c r="J5820">
        <v>16</v>
      </c>
      <c r="K5820" t="s">
        <v>170</v>
      </c>
      <c r="L5820" t="s">
        <v>11</v>
      </c>
      <c r="M5820" t="s">
        <v>15</v>
      </c>
      <c r="N5820" t="s">
        <v>16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5</v>
      </c>
      <c r="E5821">
        <v>1</v>
      </c>
      <c r="F5821" s="1">
        <v>42047</v>
      </c>
      <c r="G5821" s="1" t="str">
        <f>TEXT(pizza_sales[[#This Row],[order_date]],"dddd")</f>
        <v>Thursday</v>
      </c>
      <c r="H5821" s="1">
        <v>0.73509259259259263</v>
      </c>
      <c r="I5821">
        <v>17.950000762939453</v>
      </c>
      <c r="J5821">
        <v>17.950000762939453</v>
      </c>
      <c r="K5821" t="s">
        <v>169</v>
      </c>
      <c r="L5821" t="s">
        <v>18</v>
      </c>
      <c r="M5821" t="s">
        <v>86</v>
      </c>
      <c r="N5821" t="s">
        <v>87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5</v>
      </c>
      <c r="E5822">
        <v>2</v>
      </c>
      <c r="F5822" s="1">
        <v>42047</v>
      </c>
      <c r="G5822" s="1" t="str">
        <f>TEXT(pizza_sales[[#This Row],[order_date]],"dddd")</f>
        <v>Thursday</v>
      </c>
      <c r="H5822" s="1">
        <v>0.73750000000000004</v>
      </c>
      <c r="I5822">
        <v>16</v>
      </c>
      <c r="J5822">
        <v>32</v>
      </c>
      <c r="K5822" t="s">
        <v>170</v>
      </c>
      <c r="L5822" t="s">
        <v>18</v>
      </c>
      <c r="M5822" t="s">
        <v>26</v>
      </c>
      <c r="N5822" t="s">
        <v>27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0</v>
      </c>
      <c r="E5823">
        <v>2</v>
      </c>
      <c r="F5823" s="1">
        <v>42047</v>
      </c>
      <c r="G5823" s="1" t="str">
        <f>TEXT(pizza_sales[[#This Row],[order_date]],"dddd")</f>
        <v>Thursday</v>
      </c>
      <c r="H5823" s="1">
        <v>0.73750000000000004</v>
      </c>
      <c r="I5823">
        <v>20.75</v>
      </c>
      <c r="J5823">
        <v>41.5</v>
      </c>
      <c r="K5823" t="s">
        <v>169</v>
      </c>
      <c r="L5823" t="s">
        <v>22</v>
      </c>
      <c r="M5823" t="s">
        <v>102</v>
      </c>
      <c r="N5823" t="s">
        <v>103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79</v>
      </c>
      <c r="E5824">
        <v>1</v>
      </c>
      <c r="F5824" s="1">
        <v>42047</v>
      </c>
      <c r="G5824" s="1" t="str">
        <f>TEXT(pizza_sales[[#This Row],[order_date]],"dddd")</f>
        <v>Thursday</v>
      </c>
      <c r="H5824" s="1">
        <v>0.74785879629629626</v>
      </c>
      <c r="I5824">
        <v>12</v>
      </c>
      <c r="J5824">
        <v>12</v>
      </c>
      <c r="K5824" t="s">
        <v>172</v>
      </c>
      <c r="L5824" t="s">
        <v>11</v>
      </c>
      <c r="M5824" t="s">
        <v>80</v>
      </c>
      <c r="N5824" t="s">
        <v>81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6</v>
      </c>
      <c r="E5825">
        <v>1</v>
      </c>
      <c r="F5825" s="1">
        <v>42047</v>
      </c>
      <c r="G5825" s="1" t="str">
        <f>TEXT(pizza_sales[[#This Row],[order_date]],"dddd")</f>
        <v>Thursday</v>
      </c>
      <c r="H5825" s="1">
        <v>0.74785879629629626</v>
      </c>
      <c r="I5825">
        <v>16.5</v>
      </c>
      <c r="J5825">
        <v>16.5</v>
      </c>
      <c r="K5825" t="s">
        <v>169</v>
      </c>
      <c r="L5825" t="s">
        <v>11</v>
      </c>
      <c r="M5825" t="s">
        <v>12</v>
      </c>
      <c r="N5825" t="s">
        <v>13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4</v>
      </c>
      <c r="E5826">
        <v>1</v>
      </c>
      <c r="F5826" s="1">
        <v>42047</v>
      </c>
      <c r="G5826" s="1" t="str">
        <f>TEXT(pizza_sales[[#This Row],[order_date]],"dddd")</f>
        <v>Thursday</v>
      </c>
      <c r="H5826" s="1">
        <v>0.74994212962962958</v>
      </c>
      <c r="I5826">
        <v>20.75</v>
      </c>
      <c r="J5826">
        <v>20.75</v>
      </c>
      <c r="K5826" t="s">
        <v>169</v>
      </c>
      <c r="L5826" t="s">
        <v>22</v>
      </c>
      <c r="M5826" t="s">
        <v>55</v>
      </c>
      <c r="N5826" t="s">
        <v>56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4</v>
      </c>
      <c r="E5827">
        <v>1</v>
      </c>
      <c r="F5827" s="1">
        <v>42047</v>
      </c>
      <c r="G5827" s="1" t="str">
        <f>TEXT(pizza_sales[[#This Row],[order_date]],"dddd")</f>
        <v>Thursday</v>
      </c>
      <c r="H5827" s="1">
        <v>0.75984953703703706</v>
      </c>
      <c r="I5827">
        <v>12.5</v>
      </c>
      <c r="J5827">
        <v>12.5</v>
      </c>
      <c r="K5827" t="s">
        <v>170</v>
      </c>
      <c r="L5827" t="s">
        <v>11</v>
      </c>
      <c r="M5827" t="s">
        <v>73</v>
      </c>
      <c r="N5827" t="s">
        <v>74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0</v>
      </c>
      <c r="E5828">
        <v>1</v>
      </c>
      <c r="F5828" s="1">
        <v>42047</v>
      </c>
      <c r="G5828" s="1" t="str">
        <f>TEXT(pizza_sales[[#This Row],[order_date]],"dddd")</f>
        <v>Thursday</v>
      </c>
      <c r="H5828" s="1">
        <v>0.76760416666666664</v>
      </c>
      <c r="I5828">
        <v>13.25</v>
      </c>
      <c r="J5828">
        <v>13.25</v>
      </c>
      <c r="K5828" t="s">
        <v>170</v>
      </c>
      <c r="L5828" t="s">
        <v>11</v>
      </c>
      <c r="M5828" t="s">
        <v>12</v>
      </c>
      <c r="N5828" t="s">
        <v>13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3</v>
      </c>
      <c r="E5829">
        <v>1</v>
      </c>
      <c r="F5829" s="1">
        <v>42047</v>
      </c>
      <c r="G5829" s="1" t="str">
        <f>TEXT(pizza_sales[[#This Row],[order_date]],"dddd")</f>
        <v>Thursday</v>
      </c>
      <c r="H5829" s="1">
        <v>0.76760416666666664</v>
      </c>
      <c r="I5829">
        <v>20.75</v>
      </c>
      <c r="J5829">
        <v>20.75</v>
      </c>
      <c r="K5829" t="s">
        <v>169</v>
      </c>
      <c r="L5829" t="s">
        <v>22</v>
      </c>
      <c r="M5829" t="s">
        <v>34</v>
      </c>
      <c r="N5829" t="s">
        <v>35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7</v>
      </c>
      <c r="E5830">
        <v>1</v>
      </c>
      <c r="F5830" s="1">
        <v>42047</v>
      </c>
      <c r="G5830" s="1" t="str">
        <f>TEXT(pizza_sales[[#This Row],[order_date]],"dddd")</f>
        <v>Thursday</v>
      </c>
      <c r="H5830" s="1">
        <v>0.76939814814814811</v>
      </c>
      <c r="I5830">
        <v>16</v>
      </c>
      <c r="J5830">
        <v>16</v>
      </c>
      <c r="K5830" t="s">
        <v>170</v>
      </c>
      <c r="L5830" t="s">
        <v>11</v>
      </c>
      <c r="M5830" t="s">
        <v>89</v>
      </c>
      <c r="N5830" t="s">
        <v>90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2</v>
      </c>
      <c r="E5831">
        <v>1</v>
      </c>
      <c r="F5831" s="1">
        <v>42047</v>
      </c>
      <c r="G5831" s="1" t="str">
        <f>TEXT(pizza_sales[[#This Row],[order_date]],"dddd")</f>
        <v>Thursday</v>
      </c>
      <c r="H5831" s="1">
        <v>0.76939814814814811</v>
      </c>
      <c r="I5831">
        <v>15.25</v>
      </c>
      <c r="J5831">
        <v>15.25</v>
      </c>
      <c r="K5831" t="s">
        <v>169</v>
      </c>
      <c r="L5831" t="s">
        <v>11</v>
      </c>
      <c r="M5831" t="s">
        <v>73</v>
      </c>
      <c r="N5831" t="s">
        <v>74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3</v>
      </c>
      <c r="E5832">
        <v>1</v>
      </c>
      <c r="F5832" s="1">
        <v>42047</v>
      </c>
      <c r="G5832" s="1" t="str">
        <f>TEXT(pizza_sales[[#This Row],[order_date]],"dddd")</f>
        <v>Thursday</v>
      </c>
      <c r="H5832" s="1">
        <v>0.79451388888888885</v>
      </c>
      <c r="I5832">
        <v>16.75</v>
      </c>
      <c r="J5832">
        <v>16.75</v>
      </c>
      <c r="K5832" t="s">
        <v>170</v>
      </c>
      <c r="L5832" t="s">
        <v>29</v>
      </c>
      <c r="M5832" t="s">
        <v>37</v>
      </c>
      <c r="N5832" t="s">
        <v>38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1</v>
      </c>
      <c r="E5833">
        <v>1</v>
      </c>
      <c r="F5833" s="1">
        <v>42047</v>
      </c>
      <c r="G5833" s="1" t="str">
        <f>TEXT(pizza_sales[[#This Row],[order_date]],"dddd")</f>
        <v>Thursday</v>
      </c>
      <c r="H5833" s="1">
        <v>0.79451388888888885</v>
      </c>
      <c r="I5833">
        <v>12</v>
      </c>
      <c r="J5833">
        <v>12</v>
      </c>
      <c r="K5833" t="s">
        <v>172</v>
      </c>
      <c r="L5833" t="s">
        <v>18</v>
      </c>
      <c r="M5833" t="s">
        <v>105</v>
      </c>
      <c r="N5833" t="s">
        <v>106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4</v>
      </c>
      <c r="E5834">
        <v>1</v>
      </c>
      <c r="F5834" s="1">
        <v>42047</v>
      </c>
      <c r="G5834" s="1" t="str">
        <f>TEXT(pizza_sales[[#This Row],[order_date]],"dddd")</f>
        <v>Thursday</v>
      </c>
      <c r="H5834" s="1">
        <v>0.79856481481481478</v>
      </c>
      <c r="I5834">
        <v>16</v>
      </c>
      <c r="J5834">
        <v>16</v>
      </c>
      <c r="K5834" t="s">
        <v>170</v>
      </c>
      <c r="L5834" t="s">
        <v>11</v>
      </c>
      <c r="M5834" t="s">
        <v>15</v>
      </c>
      <c r="N5834" t="s">
        <v>16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5</v>
      </c>
      <c r="E5835">
        <v>1</v>
      </c>
      <c r="F5835" s="1">
        <v>42047</v>
      </c>
      <c r="G5835" s="1" t="str">
        <f>TEXT(pizza_sales[[#This Row],[order_date]],"dddd")</f>
        <v>Thursday</v>
      </c>
      <c r="H5835" s="1">
        <v>0.79856481481481478</v>
      </c>
      <c r="I5835">
        <v>17.950000762939453</v>
      </c>
      <c r="J5835">
        <v>17.950000762939453</v>
      </c>
      <c r="K5835" t="s">
        <v>169</v>
      </c>
      <c r="L5835" t="s">
        <v>18</v>
      </c>
      <c r="M5835" t="s">
        <v>86</v>
      </c>
      <c r="N5835" t="s">
        <v>87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3</v>
      </c>
      <c r="E5836">
        <v>1</v>
      </c>
      <c r="F5836" s="1">
        <v>42047</v>
      </c>
      <c r="G5836" s="1" t="str">
        <f>TEXT(pizza_sales[[#This Row],[order_date]],"dddd")</f>
        <v>Thursday</v>
      </c>
      <c r="H5836" s="1">
        <v>0.79856481481481478</v>
      </c>
      <c r="I5836">
        <v>12.25</v>
      </c>
      <c r="J5836">
        <v>12.25</v>
      </c>
      <c r="K5836" t="s">
        <v>172</v>
      </c>
      <c r="L5836" t="s">
        <v>22</v>
      </c>
      <c r="M5836" t="s">
        <v>109</v>
      </c>
      <c r="N5836" t="s">
        <v>110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6</v>
      </c>
      <c r="E5837">
        <v>1</v>
      </c>
      <c r="F5837" s="1">
        <v>42047</v>
      </c>
      <c r="G5837" s="1" t="str">
        <f>TEXT(pizza_sales[[#This Row],[order_date]],"dddd")</f>
        <v>Thursday</v>
      </c>
      <c r="H5837" s="1">
        <v>0.83417824074074076</v>
      </c>
      <c r="I5837">
        <v>12.75</v>
      </c>
      <c r="J5837">
        <v>12.75</v>
      </c>
      <c r="K5837" t="s">
        <v>172</v>
      </c>
      <c r="L5837" t="s">
        <v>29</v>
      </c>
      <c r="M5837" t="s">
        <v>37</v>
      </c>
      <c r="N5837" t="s">
        <v>38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8</v>
      </c>
      <c r="E5838">
        <v>1</v>
      </c>
      <c r="F5838" s="1">
        <v>42047</v>
      </c>
      <c r="G5838" s="1" t="str">
        <f>TEXT(pizza_sales[[#This Row],[order_date]],"dddd")</f>
        <v>Thursday</v>
      </c>
      <c r="H5838" s="1">
        <v>0.83417824074074076</v>
      </c>
      <c r="I5838">
        <v>20.75</v>
      </c>
      <c r="J5838">
        <v>20.75</v>
      </c>
      <c r="K5838" t="s">
        <v>169</v>
      </c>
      <c r="L5838" t="s">
        <v>29</v>
      </c>
      <c r="M5838" t="s">
        <v>69</v>
      </c>
      <c r="N5838" t="s">
        <v>70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8</v>
      </c>
      <c r="E5839">
        <v>1</v>
      </c>
      <c r="F5839" s="1">
        <v>42047</v>
      </c>
      <c r="G5839" s="1" t="str">
        <f>TEXT(pizza_sales[[#This Row],[order_date]],"dddd")</f>
        <v>Thursday</v>
      </c>
      <c r="H5839" s="1">
        <v>0.83417824074074076</v>
      </c>
      <c r="I5839">
        <v>20.25</v>
      </c>
      <c r="J5839">
        <v>20.25</v>
      </c>
      <c r="K5839" t="s">
        <v>169</v>
      </c>
      <c r="L5839" t="s">
        <v>22</v>
      </c>
      <c r="M5839" t="s">
        <v>109</v>
      </c>
      <c r="N5839" t="s">
        <v>110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4</v>
      </c>
      <c r="E5840">
        <v>1</v>
      </c>
      <c r="F5840" s="1">
        <v>42047</v>
      </c>
      <c r="G5840" s="1" t="str">
        <f>TEXT(pizza_sales[[#This Row],[order_date]],"dddd")</f>
        <v>Thursday</v>
      </c>
      <c r="H5840" s="1">
        <v>0.83417824074074076</v>
      </c>
      <c r="I5840">
        <v>20.75</v>
      </c>
      <c r="J5840">
        <v>20.75</v>
      </c>
      <c r="K5840" t="s">
        <v>169</v>
      </c>
      <c r="L5840" t="s">
        <v>22</v>
      </c>
      <c r="M5840" t="s">
        <v>55</v>
      </c>
      <c r="N5840" t="s">
        <v>56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0</v>
      </c>
      <c r="E5841">
        <v>1</v>
      </c>
      <c r="F5841" s="1">
        <v>42047</v>
      </c>
      <c r="G5841" s="1" t="str">
        <f>TEXT(pizza_sales[[#This Row],[order_date]],"dddd")</f>
        <v>Thursday</v>
      </c>
      <c r="H5841" s="1">
        <v>0.84343749999999995</v>
      </c>
      <c r="I5841">
        <v>20.25</v>
      </c>
      <c r="J5841">
        <v>20.25</v>
      </c>
      <c r="K5841" t="s">
        <v>169</v>
      </c>
      <c r="L5841" t="s">
        <v>18</v>
      </c>
      <c r="M5841" t="s">
        <v>99</v>
      </c>
      <c r="N5841" t="s">
        <v>100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3</v>
      </c>
      <c r="E5842">
        <v>1</v>
      </c>
      <c r="F5842" s="1">
        <v>42047</v>
      </c>
      <c r="G5842" s="1" t="str">
        <f>TEXT(pizza_sales[[#This Row],[order_date]],"dddd")</f>
        <v>Thursday</v>
      </c>
      <c r="H5842" s="1">
        <v>0.85093750000000001</v>
      </c>
      <c r="I5842">
        <v>16</v>
      </c>
      <c r="J5842">
        <v>16</v>
      </c>
      <c r="K5842" t="s">
        <v>170</v>
      </c>
      <c r="L5842" t="s">
        <v>18</v>
      </c>
      <c r="M5842" t="s">
        <v>47</v>
      </c>
      <c r="N5842" t="s">
        <v>48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6</v>
      </c>
      <c r="E5843">
        <v>1</v>
      </c>
      <c r="F5843" s="1">
        <v>42047</v>
      </c>
      <c r="G5843" s="1" t="str">
        <f>TEXT(pizza_sales[[#This Row],[order_date]],"dddd")</f>
        <v>Thursday</v>
      </c>
      <c r="H5843" s="1">
        <v>0.85093750000000001</v>
      </c>
      <c r="I5843">
        <v>12</v>
      </c>
      <c r="J5843">
        <v>12</v>
      </c>
      <c r="K5843" t="s">
        <v>172</v>
      </c>
      <c r="L5843" t="s">
        <v>18</v>
      </c>
      <c r="M5843" t="s">
        <v>47</v>
      </c>
      <c r="N5843" t="s">
        <v>48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2</v>
      </c>
      <c r="E5844">
        <v>1</v>
      </c>
      <c r="F5844" s="1">
        <v>42047</v>
      </c>
      <c r="G5844" s="1" t="str">
        <f>TEXT(pizza_sales[[#This Row],[order_date]],"dddd")</f>
        <v>Thursday</v>
      </c>
      <c r="H5844" s="1">
        <v>0.86052083333333329</v>
      </c>
      <c r="I5844">
        <v>16.5</v>
      </c>
      <c r="J5844">
        <v>16.5</v>
      </c>
      <c r="K5844" t="s">
        <v>170</v>
      </c>
      <c r="L5844" t="s">
        <v>22</v>
      </c>
      <c r="M5844" t="s">
        <v>23</v>
      </c>
      <c r="N5844" t="s">
        <v>24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1</v>
      </c>
      <c r="E5845">
        <v>1</v>
      </c>
      <c r="F5845" s="1">
        <v>42047</v>
      </c>
      <c r="G5845" s="1" t="str">
        <f>TEXT(pizza_sales[[#This Row],[order_date]],"dddd")</f>
        <v>Thursday</v>
      </c>
      <c r="H5845" s="1">
        <v>0.86052083333333329</v>
      </c>
      <c r="I5845">
        <v>12.5</v>
      </c>
      <c r="J5845">
        <v>12.5</v>
      </c>
      <c r="K5845" t="s">
        <v>172</v>
      </c>
      <c r="L5845" t="s">
        <v>18</v>
      </c>
      <c r="M5845" t="s">
        <v>58</v>
      </c>
      <c r="N5845" t="s">
        <v>59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79</v>
      </c>
      <c r="E5846">
        <v>1</v>
      </c>
      <c r="F5846" s="1">
        <v>42047</v>
      </c>
      <c r="G5846" s="1" t="str">
        <f>TEXT(pizza_sales[[#This Row],[order_date]],"dddd")</f>
        <v>Thursday</v>
      </c>
      <c r="H5846" s="1">
        <v>0.90510416666666671</v>
      </c>
      <c r="I5846">
        <v>12</v>
      </c>
      <c r="J5846">
        <v>12</v>
      </c>
      <c r="K5846" t="s">
        <v>172</v>
      </c>
      <c r="L5846" t="s">
        <v>11</v>
      </c>
      <c r="M5846" t="s">
        <v>80</v>
      </c>
      <c r="N5846" t="s">
        <v>81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2</v>
      </c>
      <c r="E5847">
        <v>1</v>
      </c>
      <c r="F5847" s="1">
        <v>42047</v>
      </c>
      <c r="G5847" s="1" t="str">
        <f>TEXT(pizza_sales[[#This Row],[order_date]],"dddd")</f>
        <v>Thursday</v>
      </c>
      <c r="H5847" s="1">
        <v>0.91811342592592593</v>
      </c>
      <c r="I5847">
        <v>16.5</v>
      </c>
      <c r="J5847">
        <v>16.5</v>
      </c>
      <c r="K5847" t="s">
        <v>170</v>
      </c>
      <c r="L5847" t="s">
        <v>22</v>
      </c>
      <c r="M5847" t="s">
        <v>23</v>
      </c>
      <c r="N5847" t="s">
        <v>24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4</v>
      </c>
      <c r="E5848">
        <v>1</v>
      </c>
      <c r="F5848" s="1">
        <v>42047</v>
      </c>
      <c r="G5848" s="1" t="str">
        <f>TEXT(pizza_sales[[#This Row],[order_date]],"dddd")</f>
        <v>Thursday</v>
      </c>
      <c r="H5848" s="1">
        <v>0.91811342592592593</v>
      </c>
      <c r="I5848">
        <v>12.5</v>
      </c>
      <c r="J5848">
        <v>12.5</v>
      </c>
      <c r="K5848" t="s">
        <v>170</v>
      </c>
      <c r="L5848" t="s">
        <v>11</v>
      </c>
      <c r="M5848" t="s">
        <v>73</v>
      </c>
      <c r="N5848" t="s">
        <v>74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3</v>
      </c>
      <c r="E5849">
        <v>1</v>
      </c>
      <c r="F5849" s="1">
        <v>42047</v>
      </c>
      <c r="G5849" s="1" t="str">
        <f>TEXT(pizza_sales[[#This Row],[order_date]],"dddd")</f>
        <v>Thursday</v>
      </c>
      <c r="H5849" s="1">
        <v>0.91811342592592593</v>
      </c>
      <c r="I5849">
        <v>12.25</v>
      </c>
      <c r="J5849">
        <v>12.25</v>
      </c>
      <c r="K5849" t="s">
        <v>172</v>
      </c>
      <c r="L5849" t="s">
        <v>22</v>
      </c>
      <c r="M5849" t="s">
        <v>109</v>
      </c>
      <c r="N5849" t="s">
        <v>110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0</v>
      </c>
      <c r="E5850">
        <v>1</v>
      </c>
      <c r="F5850" s="1">
        <v>42047</v>
      </c>
      <c r="G5850" s="1" t="str">
        <f>TEXT(pizza_sales[[#This Row],[order_date]],"dddd")</f>
        <v>Thursday</v>
      </c>
      <c r="H5850" s="1">
        <v>0.91811342592592593</v>
      </c>
      <c r="I5850">
        <v>12</v>
      </c>
      <c r="J5850">
        <v>12</v>
      </c>
      <c r="K5850" t="s">
        <v>172</v>
      </c>
      <c r="L5850" t="s">
        <v>18</v>
      </c>
      <c r="M5850" t="s">
        <v>61</v>
      </c>
      <c r="N5850" t="s">
        <v>62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5</v>
      </c>
      <c r="E5851">
        <v>1</v>
      </c>
      <c r="F5851" s="1">
        <v>42047</v>
      </c>
      <c r="G5851" s="1" t="str">
        <f>TEXT(pizza_sales[[#This Row],[order_date]],"dddd")</f>
        <v>Thursday</v>
      </c>
      <c r="H5851" s="1">
        <v>0.95466435185185183</v>
      </c>
      <c r="I5851">
        <v>12</v>
      </c>
      <c r="J5851">
        <v>12</v>
      </c>
      <c r="K5851" t="s">
        <v>172</v>
      </c>
      <c r="L5851" t="s">
        <v>11</v>
      </c>
      <c r="M5851" t="s">
        <v>15</v>
      </c>
      <c r="N5851" t="s">
        <v>16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49</v>
      </c>
      <c r="E5852">
        <v>1</v>
      </c>
      <c r="F5852" s="1">
        <v>42047</v>
      </c>
      <c r="G5852" s="1" t="str">
        <f>TEXT(pizza_sales[[#This Row],[order_date]],"dddd")</f>
        <v>Thursday</v>
      </c>
      <c r="H5852" s="1">
        <v>0.95466435185185183</v>
      </c>
      <c r="I5852">
        <v>16</v>
      </c>
      <c r="J5852">
        <v>16</v>
      </c>
      <c r="K5852" t="s">
        <v>170</v>
      </c>
      <c r="L5852" t="s">
        <v>11</v>
      </c>
      <c r="M5852" t="s">
        <v>40</v>
      </c>
      <c r="N5852" t="s">
        <v>41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5</v>
      </c>
      <c r="E5853">
        <v>1</v>
      </c>
      <c r="F5853" s="1">
        <v>42048</v>
      </c>
      <c r="G5853" s="1" t="str">
        <f>TEXT(pizza_sales[[#This Row],[order_date]],"dddd")</f>
        <v>Friday</v>
      </c>
      <c r="H5853" s="1">
        <v>0.47604166666666664</v>
      </c>
      <c r="I5853">
        <v>25.5</v>
      </c>
      <c r="J5853">
        <v>25.5</v>
      </c>
      <c r="K5853" t="s">
        <v>173</v>
      </c>
      <c r="L5853" t="s">
        <v>11</v>
      </c>
      <c r="M5853" t="s">
        <v>40</v>
      </c>
      <c r="N5853" t="s">
        <v>41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29</v>
      </c>
      <c r="E5854">
        <v>1</v>
      </c>
      <c r="F5854" s="1">
        <v>42048</v>
      </c>
      <c r="G5854" s="1" t="str">
        <f>TEXT(pizza_sales[[#This Row],[order_date]],"dddd")</f>
        <v>Friday</v>
      </c>
      <c r="H5854" s="1">
        <v>0.47761574074074076</v>
      </c>
      <c r="I5854">
        <v>16.75</v>
      </c>
      <c r="J5854">
        <v>16.75</v>
      </c>
      <c r="K5854" t="s">
        <v>170</v>
      </c>
      <c r="L5854" t="s">
        <v>29</v>
      </c>
      <c r="M5854" t="s">
        <v>119</v>
      </c>
      <c r="N5854" t="s">
        <v>120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3</v>
      </c>
      <c r="E5855">
        <v>1</v>
      </c>
      <c r="F5855" s="1">
        <v>42048</v>
      </c>
      <c r="G5855" s="1" t="str">
        <f>TEXT(pizza_sales[[#This Row],[order_date]],"dddd")</f>
        <v>Friday</v>
      </c>
      <c r="H5855" s="1">
        <v>0.47761574074074076</v>
      </c>
      <c r="I5855">
        <v>20.25</v>
      </c>
      <c r="J5855">
        <v>20.25</v>
      </c>
      <c r="K5855" t="s">
        <v>169</v>
      </c>
      <c r="L5855" t="s">
        <v>18</v>
      </c>
      <c r="M5855" t="s">
        <v>26</v>
      </c>
      <c r="N5855" t="s">
        <v>27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3</v>
      </c>
      <c r="E5856">
        <v>1</v>
      </c>
      <c r="F5856" s="1">
        <v>42048</v>
      </c>
      <c r="G5856" s="1" t="str">
        <f>TEXT(pizza_sales[[#This Row],[order_date]],"dddd")</f>
        <v>Friday</v>
      </c>
      <c r="H5856" s="1">
        <v>0.47761574074074076</v>
      </c>
      <c r="I5856">
        <v>20.75</v>
      </c>
      <c r="J5856">
        <v>20.75</v>
      </c>
      <c r="K5856" t="s">
        <v>169</v>
      </c>
      <c r="L5856" t="s">
        <v>22</v>
      </c>
      <c r="M5856" t="s">
        <v>34</v>
      </c>
      <c r="N5856" t="s">
        <v>35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4</v>
      </c>
      <c r="E5857">
        <v>1</v>
      </c>
      <c r="F5857" s="1">
        <v>42048</v>
      </c>
      <c r="G5857" s="1" t="str">
        <f>TEXT(pizza_sales[[#This Row],[order_date]],"dddd")</f>
        <v>Friday</v>
      </c>
      <c r="H5857" s="1">
        <v>0.47761574074074076</v>
      </c>
      <c r="I5857">
        <v>20.75</v>
      </c>
      <c r="J5857">
        <v>20.75</v>
      </c>
      <c r="K5857" t="s">
        <v>169</v>
      </c>
      <c r="L5857" t="s">
        <v>22</v>
      </c>
      <c r="M5857" t="s">
        <v>55</v>
      </c>
      <c r="N5857" t="s">
        <v>56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6</v>
      </c>
      <c r="E5858">
        <v>1</v>
      </c>
      <c r="F5858" s="1">
        <v>42048</v>
      </c>
      <c r="G5858" s="1" t="str">
        <f>TEXT(pizza_sales[[#This Row],[order_date]],"dddd")</f>
        <v>Friday</v>
      </c>
      <c r="H5858" s="1">
        <v>0.47998842592592594</v>
      </c>
      <c r="I5858">
        <v>20.75</v>
      </c>
      <c r="J5858">
        <v>20.75</v>
      </c>
      <c r="K5858" t="s">
        <v>169</v>
      </c>
      <c r="L5858" t="s">
        <v>29</v>
      </c>
      <c r="M5858" t="s">
        <v>77</v>
      </c>
      <c r="N5858" t="s">
        <v>78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7</v>
      </c>
      <c r="E5859">
        <v>1</v>
      </c>
      <c r="F5859" s="1">
        <v>42048</v>
      </c>
      <c r="G5859" s="1" t="str">
        <f>TEXT(pizza_sales[[#This Row],[order_date]],"dddd")</f>
        <v>Friday</v>
      </c>
      <c r="H5859" s="1">
        <v>0.48461805555555554</v>
      </c>
      <c r="I5859">
        <v>20.5</v>
      </c>
      <c r="J5859">
        <v>20.5</v>
      </c>
      <c r="K5859" t="s">
        <v>169</v>
      </c>
      <c r="L5859" t="s">
        <v>11</v>
      </c>
      <c r="M5859" t="s">
        <v>89</v>
      </c>
      <c r="N5859" t="s">
        <v>90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5</v>
      </c>
      <c r="E5860">
        <v>1</v>
      </c>
      <c r="F5860" s="1">
        <v>42048</v>
      </c>
      <c r="G5860" s="1" t="str">
        <f>TEXT(pizza_sales[[#This Row],[order_date]],"dddd")</f>
        <v>Friday</v>
      </c>
      <c r="H5860" s="1">
        <v>0.49454861111111109</v>
      </c>
      <c r="I5860">
        <v>16.5</v>
      </c>
      <c r="J5860">
        <v>16.5</v>
      </c>
      <c r="K5860" t="s">
        <v>170</v>
      </c>
      <c r="L5860" t="s">
        <v>22</v>
      </c>
      <c r="M5860" t="s">
        <v>83</v>
      </c>
      <c r="N5860" t="s">
        <v>84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0</v>
      </c>
      <c r="E5861">
        <v>1</v>
      </c>
      <c r="F5861" s="1">
        <v>42048</v>
      </c>
      <c r="G5861" s="1" t="str">
        <f>TEXT(pizza_sales[[#This Row],[order_date]],"dddd")</f>
        <v>Friday</v>
      </c>
      <c r="H5861" s="1">
        <v>0.49454861111111109</v>
      </c>
      <c r="I5861">
        <v>12</v>
      </c>
      <c r="J5861">
        <v>12</v>
      </c>
      <c r="K5861" t="s">
        <v>172</v>
      </c>
      <c r="L5861" t="s">
        <v>18</v>
      </c>
      <c r="M5861" t="s">
        <v>61</v>
      </c>
      <c r="N5861" t="s">
        <v>62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6</v>
      </c>
      <c r="E5862">
        <v>1</v>
      </c>
      <c r="F5862" s="1">
        <v>42048</v>
      </c>
      <c r="G5862" s="1" t="str">
        <f>TEXT(pizza_sales[[#This Row],[order_date]],"dddd")</f>
        <v>Friday</v>
      </c>
      <c r="H5862" s="1">
        <v>0.49526620370370372</v>
      </c>
      <c r="I5862">
        <v>20.75</v>
      </c>
      <c r="J5862">
        <v>20.75</v>
      </c>
      <c r="K5862" t="s">
        <v>169</v>
      </c>
      <c r="L5862" t="s">
        <v>29</v>
      </c>
      <c r="M5862" t="s">
        <v>77</v>
      </c>
      <c r="N5862" t="s">
        <v>78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79</v>
      </c>
      <c r="E5863">
        <v>1</v>
      </c>
      <c r="F5863" s="1">
        <v>42048</v>
      </c>
      <c r="G5863" s="1" t="str">
        <f>TEXT(pizza_sales[[#This Row],[order_date]],"dddd")</f>
        <v>Friday</v>
      </c>
      <c r="H5863" s="1">
        <v>0.50239583333333337</v>
      </c>
      <c r="I5863">
        <v>12</v>
      </c>
      <c r="J5863">
        <v>12</v>
      </c>
      <c r="K5863" t="s">
        <v>172</v>
      </c>
      <c r="L5863" t="s">
        <v>11</v>
      </c>
      <c r="M5863" t="s">
        <v>80</v>
      </c>
      <c r="N5863" t="s">
        <v>81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1</v>
      </c>
      <c r="E5864">
        <v>1</v>
      </c>
      <c r="F5864" s="1">
        <v>42048</v>
      </c>
      <c r="G5864" s="1" t="str">
        <f>TEXT(pizza_sales[[#This Row],[order_date]],"dddd")</f>
        <v>Friday</v>
      </c>
      <c r="H5864" s="1">
        <v>0.50239583333333337</v>
      </c>
      <c r="I5864">
        <v>16.25</v>
      </c>
      <c r="J5864">
        <v>16.25</v>
      </c>
      <c r="K5864" t="s">
        <v>170</v>
      </c>
      <c r="L5864" t="s">
        <v>22</v>
      </c>
      <c r="M5864" t="s">
        <v>92</v>
      </c>
      <c r="N5864" t="s">
        <v>93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3</v>
      </c>
      <c r="E5865">
        <v>1</v>
      </c>
      <c r="F5865" s="1">
        <v>42048</v>
      </c>
      <c r="G5865" s="1" t="str">
        <f>TEXT(pizza_sales[[#This Row],[order_date]],"dddd")</f>
        <v>Friday</v>
      </c>
      <c r="H5865" s="1">
        <v>0.50239583333333337</v>
      </c>
      <c r="I5865">
        <v>20.75</v>
      </c>
      <c r="J5865">
        <v>20.75</v>
      </c>
      <c r="K5865" t="s">
        <v>169</v>
      </c>
      <c r="L5865" t="s">
        <v>22</v>
      </c>
      <c r="M5865" t="s">
        <v>34</v>
      </c>
      <c r="N5865" t="s">
        <v>35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1</v>
      </c>
      <c r="E5866">
        <v>1</v>
      </c>
      <c r="F5866" s="1">
        <v>42048</v>
      </c>
      <c r="G5866" s="1" t="str">
        <f>TEXT(pizza_sales[[#This Row],[order_date]],"dddd")</f>
        <v>Friday</v>
      </c>
      <c r="H5866" s="1">
        <v>0.50695601851851857</v>
      </c>
      <c r="I5866">
        <v>16.75</v>
      </c>
      <c r="J5866">
        <v>16.75</v>
      </c>
      <c r="K5866" t="s">
        <v>170</v>
      </c>
      <c r="L5866" t="s">
        <v>29</v>
      </c>
      <c r="M5866" t="s">
        <v>69</v>
      </c>
      <c r="N5866" t="s">
        <v>70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2</v>
      </c>
      <c r="E5867">
        <v>1</v>
      </c>
      <c r="F5867" s="1">
        <v>42048</v>
      </c>
      <c r="G5867" s="1" t="str">
        <f>TEXT(pizza_sales[[#This Row],[order_date]],"dddd")</f>
        <v>Friday</v>
      </c>
      <c r="H5867" s="1">
        <v>0.50695601851851857</v>
      </c>
      <c r="I5867">
        <v>20.75</v>
      </c>
      <c r="J5867">
        <v>20.75</v>
      </c>
      <c r="K5867" t="s">
        <v>169</v>
      </c>
      <c r="L5867" t="s">
        <v>29</v>
      </c>
      <c r="M5867" t="s">
        <v>119</v>
      </c>
      <c r="N5867" t="s">
        <v>120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29</v>
      </c>
      <c r="E5868">
        <v>1</v>
      </c>
      <c r="F5868" s="1">
        <v>42048</v>
      </c>
      <c r="G5868" s="1" t="str">
        <f>TEXT(pizza_sales[[#This Row],[order_date]],"dddd")</f>
        <v>Friday</v>
      </c>
      <c r="H5868" s="1">
        <v>0.50695601851851857</v>
      </c>
      <c r="I5868">
        <v>16.75</v>
      </c>
      <c r="J5868">
        <v>16.75</v>
      </c>
      <c r="K5868" t="s">
        <v>170</v>
      </c>
      <c r="L5868" t="s">
        <v>29</v>
      </c>
      <c r="M5868" t="s">
        <v>119</v>
      </c>
      <c r="N5868" t="s">
        <v>120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5</v>
      </c>
      <c r="E5869">
        <v>1</v>
      </c>
      <c r="F5869" s="1">
        <v>42048</v>
      </c>
      <c r="G5869" s="1" t="str">
        <f>TEXT(pizza_sales[[#This Row],[order_date]],"dddd")</f>
        <v>Friday</v>
      </c>
      <c r="H5869" s="1">
        <v>0.50695601851851857</v>
      </c>
      <c r="I5869">
        <v>17.950000762939453</v>
      </c>
      <c r="J5869">
        <v>17.950000762939453</v>
      </c>
      <c r="K5869" t="s">
        <v>169</v>
      </c>
      <c r="L5869" t="s">
        <v>18</v>
      </c>
      <c r="M5869" t="s">
        <v>86</v>
      </c>
      <c r="N5869" t="s">
        <v>87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2</v>
      </c>
      <c r="E5870">
        <v>1</v>
      </c>
      <c r="F5870" s="1">
        <v>42048</v>
      </c>
      <c r="G5870" s="1" t="str">
        <f>TEXT(pizza_sales[[#This Row],[order_date]],"dddd")</f>
        <v>Friday</v>
      </c>
      <c r="H5870" s="1">
        <v>0.50695601851851857</v>
      </c>
      <c r="I5870">
        <v>16.5</v>
      </c>
      <c r="J5870">
        <v>16.5</v>
      </c>
      <c r="K5870" t="s">
        <v>170</v>
      </c>
      <c r="L5870" t="s">
        <v>22</v>
      </c>
      <c r="M5870" t="s">
        <v>23</v>
      </c>
      <c r="N5870" t="s">
        <v>24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2</v>
      </c>
      <c r="E5871">
        <v>1</v>
      </c>
      <c r="F5871" s="1">
        <v>42048</v>
      </c>
      <c r="G5871" s="1" t="str">
        <f>TEXT(pizza_sales[[#This Row],[order_date]],"dddd")</f>
        <v>Friday</v>
      </c>
      <c r="H5871" s="1">
        <v>0.50695601851851857</v>
      </c>
      <c r="I5871">
        <v>15.25</v>
      </c>
      <c r="J5871">
        <v>15.25</v>
      </c>
      <c r="K5871" t="s">
        <v>169</v>
      </c>
      <c r="L5871" t="s">
        <v>11</v>
      </c>
      <c r="M5871" t="s">
        <v>73</v>
      </c>
      <c r="N5871" t="s">
        <v>74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39</v>
      </c>
      <c r="E5872">
        <v>1</v>
      </c>
      <c r="F5872" s="1">
        <v>42048</v>
      </c>
      <c r="G5872" s="1" t="str">
        <f>TEXT(pizza_sales[[#This Row],[order_date]],"dddd")</f>
        <v>Friday</v>
      </c>
      <c r="H5872" s="1">
        <v>0.50695601851851857</v>
      </c>
      <c r="I5872">
        <v>16.5</v>
      </c>
      <c r="J5872">
        <v>16.5</v>
      </c>
      <c r="K5872" t="s">
        <v>170</v>
      </c>
      <c r="L5872" t="s">
        <v>22</v>
      </c>
      <c r="M5872" t="s">
        <v>34</v>
      </c>
      <c r="N5872" t="s">
        <v>35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3</v>
      </c>
      <c r="E5873">
        <v>1</v>
      </c>
      <c r="F5873" s="1">
        <v>42048</v>
      </c>
      <c r="G5873" s="1" t="str">
        <f>TEXT(pizza_sales[[#This Row],[order_date]],"dddd")</f>
        <v>Friday</v>
      </c>
      <c r="H5873" s="1">
        <v>0.50695601851851857</v>
      </c>
      <c r="I5873">
        <v>12.25</v>
      </c>
      <c r="J5873">
        <v>12.25</v>
      </c>
      <c r="K5873" t="s">
        <v>172</v>
      </c>
      <c r="L5873" t="s">
        <v>22</v>
      </c>
      <c r="M5873" t="s">
        <v>109</v>
      </c>
      <c r="N5873" t="s">
        <v>110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7</v>
      </c>
      <c r="E5874">
        <v>1</v>
      </c>
      <c r="F5874" s="1">
        <v>42048</v>
      </c>
      <c r="G5874" s="1" t="str">
        <f>TEXT(pizza_sales[[#This Row],[order_date]],"dddd")</f>
        <v>Friday</v>
      </c>
      <c r="H5874" s="1">
        <v>0.51577546296296295</v>
      </c>
      <c r="I5874">
        <v>20.75</v>
      </c>
      <c r="J5874">
        <v>20.75</v>
      </c>
      <c r="K5874" t="s">
        <v>169</v>
      </c>
      <c r="L5874" t="s">
        <v>29</v>
      </c>
      <c r="M5874" t="s">
        <v>37</v>
      </c>
      <c r="N5874" t="s">
        <v>38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7</v>
      </c>
      <c r="E5875">
        <v>2</v>
      </c>
      <c r="F5875" s="1">
        <v>42048</v>
      </c>
      <c r="G5875" s="1" t="str">
        <f>TEXT(pizza_sales[[#This Row],[order_date]],"dddd")</f>
        <v>Friday</v>
      </c>
      <c r="H5875" s="1">
        <v>0.52333333333333332</v>
      </c>
      <c r="I5875">
        <v>20.75</v>
      </c>
      <c r="J5875">
        <v>41.5</v>
      </c>
      <c r="K5875" t="s">
        <v>169</v>
      </c>
      <c r="L5875" t="s">
        <v>29</v>
      </c>
      <c r="M5875" t="s">
        <v>37</v>
      </c>
      <c r="N5875" t="s">
        <v>38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3</v>
      </c>
      <c r="E5876">
        <v>1</v>
      </c>
      <c r="F5876" s="1">
        <v>42048</v>
      </c>
      <c r="G5876" s="1" t="str">
        <f>TEXT(pizza_sales[[#This Row],[order_date]],"dddd")</f>
        <v>Friday</v>
      </c>
      <c r="H5876" s="1">
        <v>0.52333333333333332</v>
      </c>
      <c r="I5876">
        <v>16.75</v>
      </c>
      <c r="J5876">
        <v>16.75</v>
      </c>
      <c r="K5876" t="s">
        <v>170</v>
      </c>
      <c r="L5876" t="s">
        <v>18</v>
      </c>
      <c r="M5876" t="s">
        <v>96</v>
      </c>
      <c r="N5876" t="s">
        <v>97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4</v>
      </c>
      <c r="E5877">
        <v>1</v>
      </c>
      <c r="F5877" s="1">
        <v>42048</v>
      </c>
      <c r="G5877" s="1" t="str">
        <f>TEXT(pizza_sales[[#This Row],[order_date]],"dddd")</f>
        <v>Friday</v>
      </c>
      <c r="H5877" s="1">
        <v>0.52333333333333332</v>
      </c>
      <c r="I5877">
        <v>12.5</v>
      </c>
      <c r="J5877">
        <v>12.5</v>
      </c>
      <c r="K5877" t="s">
        <v>170</v>
      </c>
      <c r="L5877" t="s">
        <v>11</v>
      </c>
      <c r="M5877" t="s">
        <v>73</v>
      </c>
      <c r="N5877" t="s">
        <v>74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8</v>
      </c>
      <c r="E5878">
        <v>1</v>
      </c>
      <c r="F5878" s="1">
        <v>42048</v>
      </c>
      <c r="G5878" s="1" t="str">
        <f>TEXT(pizza_sales[[#This Row],[order_date]],"dddd")</f>
        <v>Friday</v>
      </c>
      <c r="H5878" s="1">
        <v>0.53211805555555558</v>
      </c>
      <c r="I5878">
        <v>20.25</v>
      </c>
      <c r="J5878">
        <v>20.25</v>
      </c>
      <c r="K5878" t="s">
        <v>169</v>
      </c>
      <c r="L5878" t="s">
        <v>22</v>
      </c>
      <c r="M5878" t="s">
        <v>109</v>
      </c>
      <c r="N5878" t="s">
        <v>110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7</v>
      </c>
      <c r="E5879">
        <v>1</v>
      </c>
      <c r="F5879" s="1">
        <v>42048</v>
      </c>
      <c r="G5879" s="1" t="str">
        <f>TEXT(pizza_sales[[#This Row],[order_date]],"dddd")</f>
        <v>Friday</v>
      </c>
      <c r="H5879" s="1">
        <v>0.53888888888888886</v>
      </c>
      <c r="I5879">
        <v>20.75</v>
      </c>
      <c r="J5879">
        <v>20.75</v>
      </c>
      <c r="K5879" t="s">
        <v>169</v>
      </c>
      <c r="L5879" t="s">
        <v>29</v>
      </c>
      <c r="M5879" t="s">
        <v>37</v>
      </c>
      <c r="N5879" t="s">
        <v>38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1</v>
      </c>
      <c r="E5880">
        <v>1</v>
      </c>
      <c r="F5880" s="1">
        <v>42048</v>
      </c>
      <c r="G5880" s="1" t="str">
        <f>TEXT(pizza_sales[[#This Row],[order_date]],"dddd")</f>
        <v>Friday</v>
      </c>
      <c r="H5880" s="1">
        <v>0.53888888888888886</v>
      </c>
      <c r="I5880">
        <v>16.75</v>
      </c>
      <c r="J5880">
        <v>16.75</v>
      </c>
      <c r="K5880" t="s">
        <v>170</v>
      </c>
      <c r="L5880" t="s">
        <v>29</v>
      </c>
      <c r="M5880" t="s">
        <v>69</v>
      </c>
      <c r="N5880" t="s">
        <v>70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7</v>
      </c>
      <c r="E5881">
        <v>1</v>
      </c>
      <c r="F5881" s="1">
        <v>42048</v>
      </c>
      <c r="G5881" s="1" t="str">
        <f>TEXT(pizza_sales[[#This Row],[order_date]],"dddd")</f>
        <v>Friday</v>
      </c>
      <c r="H5881" s="1">
        <v>0.54180555555555554</v>
      </c>
      <c r="I5881">
        <v>16</v>
      </c>
      <c r="J5881">
        <v>16</v>
      </c>
      <c r="K5881" t="s">
        <v>170</v>
      </c>
      <c r="L5881" t="s">
        <v>11</v>
      </c>
      <c r="M5881" t="s">
        <v>89</v>
      </c>
      <c r="N5881" t="s">
        <v>90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4</v>
      </c>
      <c r="E5882">
        <v>1</v>
      </c>
      <c r="F5882" s="1">
        <v>42048</v>
      </c>
      <c r="G5882" s="1" t="str">
        <f>TEXT(pizza_sales[[#This Row],[order_date]],"dddd")</f>
        <v>Friday</v>
      </c>
      <c r="H5882" s="1">
        <v>0.54952546296296301</v>
      </c>
      <c r="I5882">
        <v>20.75</v>
      </c>
      <c r="J5882">
        <v>20.75</v>
      </c>
      <c r="K5882" t="s">
        <v>169</v>
      </c>
      <c r="L5882" t="s">
        <v>22</v>
      </c>
      <c r="M5882" t="s">
        <v>55</v>
      </c>
      <c r="N5882" t="s">
        <v>56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7</v>
      </c>
      <c r="E5883">
        <v>1</v>
      </c>
      <c r="F5883" s="1">
        <v>42048</v>
      </c>
      <c r="G5883" s="1" t="str">
        <f>TEXT(pizza_sales[[#This Row],[order_date]],"dddd")</f>
        <v>Friday</v>
      </c>
      <c r="H5883" s="1">
        <v>0.55048611111111112</v>
      </c>
      <c r="I5883">
        <v>20.75</v>
      </c>
      <c r="J5883">
        <v>20.75</v>
      </c>
      <c r="K5883" t="s">
        <v>169</v>
      </c>
      <c r="L5883" t="s">
        <v>29</v>
      </c>
      <c r="M5883" t="s">
        <v>37</v>
      </c>
      <c r="N5883" t="s">
        <v>38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79</v>
      </c>
      <c r="E5884">
        <v>1</v>
      </c>
      <c r="F5884" s="1">
        <v>42048</v>
      </c>
      <c r="G5884" s="1" t="str">
        <f>TEXT(pizza_sales[[#This Row],[order_date]],"dddd")</f>
        <v>Friday</v>
      </c>
      <c r="H5884" s="1">
        <v>0.55048611111111112</v>
      </c>
      <c r="I5884">
        <v>12</v>
      </c>
      <c r="J5884">
        <v>12</v>
      </c>
      <c r="K5884" t="s">
        <v>172</v>
      </c>
      <c r="L5884" t="s">
        <v>11</v>
      </c>
      <c r="M5884" t="s">
        <v>80</v>
      </c>
      <c r="N5884" t="s">
        <v>81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7</v>
      </c>
      <c r="E5885">
        <v>1</v>
      </c>
      <c r="F5885" s="1">
        <v>42048</v>
      </c>
      <c r="G5885" s="1" t="str">
        <f>TEXT(pizza_sales[[#This Row],[order_date]],"dddd")</f>
        <v>Friday</v>
      </c>
      <c r="H5885" s="1">
        <v>0.55048611111111112</v>
      </c>
      <c r="I5885">
        <v>10.5</v>
      </c>
      <c r="J5885">
        <v>10.5</v>
      </c>
      <c r="K5885" t="s">
        <v>172</v>
      </c>
      <c r="L5885" t="s">
        <v>11</v>
      </c>
      <c r="M5885" t="s">
        <v>12</v>
      </c>
      <c r="N5885" t="s">
        <v>13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7</v>
      </c>
      <c r="E5886">
        <v>1</v>
      </c>
      <c r="F5886" s="1">
        <v>42048</v>
      </c>
      <c r="G5886" s="1" t="str">
        <f>TEXT(pizza_sales[[#This Row],[order_date]],"dddd")</f>
        <v>Friday</v>
      </c>
      <c r="H5886" s="1">
        <v>0.55048611111111112</v>
      </c>
      <c r="I5886">
        <v>21</v>
      </c>
      <c r="J5886">
        <v>21</v>
      </c>
      <c r="K5886" t="s">
        <v>169</v>
      </c>
      <c r="L5886" t="s">
        <v>18</v>
      </c>
      <c r="M5886" t="s">
        <v>96</v>
      </c>
      <c r="N5886" t="s">
        <v>97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1</v>
      </c>
      <c r="E5887">
        <v>1</v>
      </c>
      <c r="F5887" s="1">
        <v>42048</v>
      </c>
      <c r="G5887" s="1" t="str">
        <f>TEXT(pizza_sales[[#This Row],[order_date]],"dddd")</f>
        <v>Friday</v>
      </c>
      <c r="H5887" s="1">
        <v>0.55405092592592597</v>
      </c>
      <c r="I5887">
        <v>9.75</v>
      </c>
      <c r="J5887">
        <v>9.75</v>
      </c>
      <c r="K5887" t="s">
        <v>172</v>
      </c>
      <c r="L5887" t="s">
        <v>11</v>
      </c>
      <c r="M5887" t="s">
        <v>73</v>
      </c>
      <c r="N5887" t="s">
        <v>74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7</v>
      </c>
      <c r="E5888">
        <v>1</v>
      </c>
      <c r="F5888" s="1">
        <v>42048</v>
      </c>
      <c r="G5888" s="1" t="str">
        <f>TEXT(pizza_sales[[#This Row],[order_date]],"dddd")</f>
        <v>Friday</v>
      </c>
      <c r="H5888" s="1">
        <v>0.55738425925925927</v>
      </c>
      <c r="I5888">
        <v>18.5</v>
      </c>
      <c r="J5888">
        <v>18.5</v>
      </c>
      <c r="K5888" t="s">
        <v>169</v>
      </c>
      <c r="L5888" t="s">
        <v>18</v>
      </c>
      <c r="M5888" t="s">
        <v>19</v>
      </c>
      <c r="N5888" t="s">
        <v>20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7</v>
      </c>
      <c r="E5889">
        <v>1</v>
      </c>
      <c r="F5889" s="1">
        <v>42048</v>
      </c>
      <c r="G5889" s="1" t="str">
        <f>TEXT(pizza_sales[[#This Row],[order_date]],"dddd")</f>
        <v>Friday</v>
      </c>
      <c r="H5889" s="1">
        <v>0.57165509259259262</v>
      </c>
      <c r="I5889">
        <v>20.75</v>
      </c>
      <c r="J5889">
        <v>20.75</v>
      </c>
      <c r="K5889" t="s">
        <v>169</v>
      </c>
      <c r="L5889" t="s">
        <v>29</v>
      </c>
      <c r="M5889" t="s">
        <v>37</v>
      </c>
      <c r="N5889" t="s">
        <v>38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79</v>
      </c>
      <c r="E5890">
        <v>1</v>
      </c>
      <c r="F5890" s="1">
        <v>42048</v>
      </c>
      <c r="G5890" s="1" t="str">
        <f>TEXT(pizza_sales[[#This Row],[order_date]],"dddd")</f>
        <v>Friday</v>
      </c>
      <c r="H5890" s="1">
        <v>0.57165509259259262</v>
      </c>
      <c r="I5890">
        <v>12</v>
      </c>
      <c r="J5890">
        <v>12</v>
      </c>
      <c r="K5890" t="s">
        <v>172</v>
      </c>
      <c r="L5890" t="s">
        <v>11</v>
      </c>
      <c r="M5890" t="s">
        <v>80</v>
      </c>
      <c r="N5890" t="s">
        <v>81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1</v>
      </c>
      <c r="E5891">
        <v>1</v>
      </c>
      <c r="F5891" s="1">
        <v>42048</v>
      </c>
      <c r="G5891" s="1" t="str">
        <f>TEXT(pizza_sales[[#This Row],[order_date]],"dddd")</f>
        <v>Friday</v>
      </c>
      <c r="H5891" s="1">
        <v>0.57165509259259262</v>
      </c>
      <c r="I5891">
        <v>16.25</v>
      </c>
      <c r="J5891">
        <v>16.25</v>
      </c>
      <c r="K5891" t="s">
        <v>170</v>
      </c>
      <c r="L5891" t="s">
        <v>22</v>
      </c>
      <c r="M5891" t="s">
        <v>92</v>
      </c>
      <c r="N5891" t="s">
        <v>93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8</v>
      </c>
      <c r="E5892">
        <v>1</v>
      </c>
      <c r="F5892" s="1">
        <v>42048</v>
      </c>
      <c r="G5892" s="1" t="str">
        <f>TEXT(pizza_sales[[#This Row],[order_date]],"dddd")</f>
        <v>Friday</v>
      </c>
      <c r="H5892" s="1">
        <v>0.57165509259259262</v>
      </c>
      <c r="I5892">
        <v>20.75</v>
      </c>
      <c r="J5892">
        <v>20.75</v>
      </c>
      <c r="K5892" t="s">
        <v>169</v>
      </c>
      <c r="L5892" t="s">
        <v>29</v>
      </c>
      <c r="M5892" t="s">
        <v>69</v>
      </c>
      <c r="N5892" t="s">
        <v>70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6</v>
      </c>
      <c r="E5893">
        <v>1</v>
      </c>
      <c r="F5893" s="1">
        <v>42048</v>
      </c>
      <c r="G5893" s="1" t="str">
        <f>TEXT(pizza_sales[[#This Row],[order_date]],"dddd")</f>
        <v>Friday</v>
      </c>
      <c r="H5893" s="1">
        <v>0.57165509259259262</v>
      </c>
      <c r="I5893">
        <v>12</v>
      </c>
      <c r="J5893">
        <v>12</v>
      </c>
      <c r="K5893" t="s">
        <v>172</v>
      </c>
      <c r="L5893" t="s">
        <v>18</v>
      </c>
      <c r="M5893" t="s">
        <v>47</v>
      </c>
      <c r="N5893" t="s">
        <v>48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1</v>
      </c>
      <c r="E5894">
        <v>1</v>
      </c>
      <c r="F5894" s="1">
        <v>42048</v>
      </c>
      <c r="G5894" s="1" t="str">
        <f>TEXT(pizza_sales[[#This Row],[order_date]],"dddd")</f>
        <v>Friday</v>
      </c>
      <c r="H5894" s="1">
        <v>0.57165509259259262</v>
      </c>
      <c r="I5894">
        <v>16</v>
      </c>
      <c r="J5894">
        <v>16</v>
      </c>
      <c r="K5894" t="s">
        <v>170</v>
      </c>
      <c r="L5894" t="s">
        <v>11</v>
      </c>
      <c r="M5894" t="s">
        <v>50</v>
      </c>
      <c r="N5894" t="s">
        <v>51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7</v>
      </c>
      <c r="E5895">
        <v>1</v>
      </c>
      <c r="F5895" s="1">
        <v>42048</v>
      </c>
      <c r="G5895" s="1" t="str">
        <f>TEXT(pizza_sales[[#This Row],[order_date]],"dddd")</f>
        <v>Friday</v>
      </c>
      <c r="H5895" s="1">
        <v>0.57165509259259262</v>
      </c>
      <c r="I5895">
        <v>20.5</v>
      </c>
      <c r="J5895">
        <v>20.5</v>
      </c>
      <c r="K5895" t="s">
        <v>169</v>
      </c>
      <c r="L5895" t="s">
        <v>11</v>
      </c>
      <c r="M5895" t="s">
        <v>89</v>
      </c>
      <c r="N5895" t="s">
        <v>90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6</v>
      </c>
      <c r="E5896">
        <v>3</v>
      </c>
      <c r="F5896" s="1">
        <v>42048</v>
      </c>
      <c r="G5896" s="1" t="str">
        <f>TEXT(pizza_sales[[#This Row],[order_date]],"dddd")</f>
        <v>Friday</v>
      </c>
      <c r="H5896" s="1">
        <v>0.57165509259259262</v>
      </c>
      <c r="I5896">
        <v>16.25</v>
      </c>
      <c r="J5896">
        <v>48.75</v>
      </c>
      <c r="K5896" t="s">
        <v>170</v>
      </c>
      <c r="L5896" t="s">
        <v>22</v>
      </c>
      <c r="M5896" t="s">
        <v>109</v>
      </c>
      <c r="N5896" t="s">
        <v>110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4</v>
      </c>
      <c r="E5897">
        <v>1</v>
      </c>
      <c r="F5897" s="1">
        <v>42048</v>
      </c>
      <c r="G5897" s="1" t="str">
        <f>TEXT(pizza_sales[[#This Row],[order_date]],"dddd")</f>
        <v>Friday</v>
      </c>
      <c r="H5897" s="1">
        <v>0.57165509259259262</v>
      </c>
      <c r="I5897">
        <v>12.5</v>
      </c>
      <c r="J5897">
        <v>12.5</v>
      </c>
      <c r="K5897" t="s">
        <v>172</v>
      </c>
      <c r="L5897" t="s">
        <v>22</v>
      </c>
      <c r="M5897" t="s">
        <v>55</v>
      </c>
      <c r="N5897" t="s">
        <v>56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6</v>
      </c>
      <c r="E5898">
        <v>1</v>
      </c>
      <c r="F5898" s="1">
        <v>42048</v>
      </c>
      <c r="G5898" s="1" t="str">
        <f>TEXT(pizza_sales[[#This Row],[order_date]],"dddd")</f>
        <v>Friday</v>
      </c>
      <c r="H5898" s="1">
        <v>0.57165509259259262</v>
      </c>
      <c r="I5898">
        <v>20.75</v>
      </c>
      <c r="J5898">
        <v>20.75</v>
      </c>
      <c r="K5898" t="s">
        <v>169</v>
      </c>
      <c r="L5898" t="s">
        <v>22</v>
      </c>
      <c r="M5898" t="s">
        <v>43</v>
      </c>
      <c r="N5898" t="s">
        <v>44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8</v>
      </c>
      <c r="E5899">
        <v>1</v>
      </c>
      <c r="F5899" s="1">
        <v>42048</v>
      </c>
      <c r="G5899" s="1" t="str">
        <f>TEXT(pizza_sales[[#This Row],[order_date]],"dddd")</f>
        <v>Friday</v>
      </c>
      <c r="H5899" s="1">
        <v>0.57165509259259262</v>
      </c>
      <c r="I5899">
        <v>16.5</v>
      </c>
      <c r="J5899">
        <v>16.5</v>
      </c>
      <c r="K5899" t="s">
        <v>170</v>
      </c>
      <c r="L5899" t="s">
        <v>22</v>
      </c>
      <c r="M5899" t="s">
        <v>43</v>
      </c>
      <c r="N5899" t="s">
        <v>44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8</v>
      </c>
      <c r="E5900">
        <v>1</v>
      </c>
      <c r="F5900" s="1">
        <v>42048</v>
      </c>
      <c r="G5900" s="1" t="str">
        <f>TEXT(pizza_sales[[#This Row],[order_date]],"dddd")</f>
        <v>Friday</v>
      </c>
      <c r="H5900" s="1">
        <v>0.57165509259259262</v>
      </c>
      <c r="I5900">
        <v>20.75</v>
      </c>
      <c r="J5900">
        <v>20.75</v>
      </c>
      <c r="K5900" t="s">
        <v>169</v>
      </c>
      <c r="L5900" t="s">
        <v>29</v>
      </c>
      <c r="M5900" t="s">
        <v>30</v>
      </c>
      <c r="N5900" t="s">
        <v>31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79</v>
      </c>
      <c r="E5901">
        <v>1</v>
      </c>
      <c r="F5901" s="1">
        <v>42048</v>
      </c>
      <c r="G5901" s="1" t="str">
        <f>TEXT(pizza_sales[[#This Row],[order_date]],"dddd")</f>
        <v>Friday</v>
      </c>
      <c r="H5901" s="1">
        <v>0.57414351851851853</v>
      </c>
      <c r="I5901">
        <v>12</v>
      </c>
      <c r="J5901">
        <v>12</v>
      </c>
      <c r="K5901" t="s">
        <v>172</v>
      </c>
      <c r="L5901" t="s">
        <v>11</v>
      </c>
      <c r="M5901" t="s">
        <v>80</v>
      </c>
      <c r="N5901" t="s">
        <v>81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4</v>
      </c>
      <c r="E5902">
        <v>1</v>
      </c>
      <c r="F5902" s="1">
        <v>42048</v>
      </c>
      <c r="G5902" s="1" t="str">
        <f>TEXT(pizza_sales[[#This Row],[order_date]],"dddd")</f>
        <v>Friday</v>
      </c>
      <c r="H5902" s="1">
        <v>0.57414351851851853</v>
      </c>
      <c r="I5902">
        <v>12</v>
      </c>
      <c r="J5902">
        <v>12</v>
      </c>
      <c r="K5902" t="s">
        <v>172</v>
      </c>
      <c r="L5902" t="s">
        <v>11</v>
      </c>
      <c r="M5902" t="s">
        <v>50</v>
      </c>
      <c r="N5902" t="s">
        <v>51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8</v>
      </c>
      <c r="E5903">
        <v>1</v>
      </c>
      <c r="F5903" s="1">
        <v>42048</v>
      </c>
      <c r="G5903" s="1" t="str">
        <f>TEXT(pizza_sales[[#This Row],[order_date]],"dddd")</f>
        <v>Friday</v>
      </c>
      <c r="H5903" s="1">
        <v>0.57807870370370373</v>
      </c>
      <c r="I5903">
        <v>35.950000762939453</v>
      </c>
      <c r="J5903">
        <v>35.950000762939453</v>
      </c>
      <c r="K5903" t="s">
        <v>174</v>
      </c>
      <c r="L5903" t="s">
        <v>11</v>
      </c>
      <c r="M5903" t="s">
        <v>40</v>
      </c>
      <c r="N5903" t="s">
        <v>41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3</v>
      </c>
      <c r="E5904">
        <v>1</v>
      </c>
      <c r="F5904" s="1">
        <v>42048</v>
      </c>
      <c r="G5904" s="1" t="str">
        <f>TEXT(pizza_sales[[#This Row],[order_date]],"dddd")</f>
        <v>Friday</v>
      </c>
      <c r="H5904" s="1">
        <v>0.57980324074074074</v>
      </c>
      <c r="I5904">
        <v>20.25</v>
      </c>
      <c r="J5904">
        <v>20.25</v>
      </c>
      <c r="K5904" t="s">
        <v>169</v>
      </c>
      <c r="L5904" t="s">
        <v>18</v>
      </c>
      <c r="M5904" t="s">
        <v>26</v>
      </c>
      <c r="N5904" t="s">
        <v>27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39</v>
      </c>
      <c r="E5905">
        <v>1</v>
      </c>
      <c r="F5905" s="1">
        <v>42048</v>
      </c>
      <c r="G5905" s="1" t="str">
        <f>TEXT(pizza_sales[[#This Row],[order_date]],"dddd")</f>
        <v>Friday</v>
      </c>
      <c r="H5905" s="1">
        <v>0.57980324074074074</v>
      </c>
      <c r="I5905">
        <v>16.5</v>
      </c>
      <c r="J5905">
        <v>16.5</v>
      </c>
      <c r="K5905" t="s">
        <v>170</v>
      </c>
      <c r="L5905" t="s">
        <v>22</v>
      </c>
      <c r="M5905" t="s">
        <v>34</v>
      </c>
      <c r="N5905" t="s">
        <v>35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3</v>
      </c>
      <c r="E5906">
        <v>1</v>
      </c>
      <c r="F5906" s="1">
        <v>42048</v>
      </c>
      <c r="G5906" s="1" t="str">
        <f>TEXT(pizza_sales[[#This Row],[order_date]],"dddd")</f>
        <v>Friday</v>
      </c>
      <c r="H5906" s="1">
        <v>0.58310185185185182</v>
      </c>
      <c r="I5906">
        <v>20.5</v>
      </c>
      <c r="J5906">
        <v>20.5</v>
      </c>
      <c r="K5906" t="s">
        <v>169</v>
      </c>
      <c r="L5906" t="s">
        <v>11</v>
      </c>
      <c r="M5906" t="s">
        <v>15</v>
      </c>
      <c r="N5906" t="s">
        <v>16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7</v>
      </c>
      <c r="E5907">
        <v>1</v>
      </c>
      <c r="F5907" s="1">
        <v>42048</v>
      </c>
      <c r="G5907" s="1" t="str">
        <f>TEXT(pizza_sales[[#This Row],[order_date]],"dddd")</f>
        <v>Friday</v>
      </c>
      <c r="H5907" s="1">
        <v>0.58310185185185182</v>
      </c>
      <c r="I5907">
        <v>20.75</v>
      </c>
      <c r="J5907">
        <v>20.75</v>
      </c>
      <c r="K5907" t="s">
        <v>169</v>
      </c>
      <c r="L5907" t="s">
        <v>18</v>
      </c>
      <c r="M5907" t="s">
        <v>58</v>
      </c>
      <c r="N5907" t="s">
        <v>59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8</v>
      </c>
      <c r="E5908">
        <v>1</v>
      </c>
      <c r="F5908" s="1">
        <v>42048</v>
      </c>
      <c r="G5908" s="1" t="str">
        <f>TEXT(pizza_sales[[#This Row],[order_date]],"dddd")</f>
        <v>Friday</v>
      </c>
      <c r="H5908" s="1">
        <v>0.58310185185185182</v>
      </c>
      <c r="I5908">
        <v>16</v>
      </c>
      <c r="J5908">
        <v>16</v>
      </c>
      <c r="K5908" t="s">
        <v>170</v>
      </c>
      <c r="L5908" t="s">
        <v>18</v>
      </c>
      <c r="M5908" t="s">
        <v>61</v>
      </c>
      <c r="N5908" t="s">
        <v>62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7</v>
      </c>
      <c r="E5909">
        <v>1</v>
      </c>
      <c r="F5909" s="1">
        <v>42048</v>
      </c>
      <c r="G5909" s="1" t="str">
        <f>TEXT(pizza_sales[[#This Row],[order_date]],"dddd")</f>
        <v>Friday</v>
      </c>
      <c r="H5909" s="1">
        <v>0.61020833333333335</v>
      </c>
      <c r="I5909">
        <v>20.75</v>
      </c>
      <c r="J5909">
        <v>20.75</v>
      </c>
      <c r="K5909" t="s">
        <v>169</v>
      </c>
      <c r="L5909" t="s">
        <v>29</v>
      </c>
      <c r="M5909" t="s">
        <v>37</v>
      </c>
      <c r="N5909" t="s">
        <v>38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3</v>
      </c>
      <c r="E5910">
        <v>1</v>
      </c>
      <c r="F5910" s="1">
        <v>42048</v>
      </c>
      <c r="G5910" s="1" t="str">
        <f>TEXT(pizza_sales[[#This Row],[order_date]],"dddd")</f>
        <v>Friday</v>
      </c>
      <c r="H5910" s="1">
        <v>0.61586805555555557</v>
      </c>
      <c r="I5910">
        <v>16</v>
      </c>
      <c r="J5910">
        <v>16</v>
      </c>
      <c r="K5910" t="s">
        <v>170</v>
      </c>
      <c r="L5910" t="s">
        <v>18</v>
      </c>
      <c r="M5910" t="s">
        <v>47</v>
      </c>
      <c r="N5910" t="s">
        <v>48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2</v>
      </c>
      <c r="E5911">
        <v>1</v>
      </c>
      <c r="F5911" s="1">
        <v>42048</v>
      </c>
      <c r="G5911" s="1" t="str">
        <f>TEXT(pizza_sales[[#This Row],[order_date]],"dddd")</f>
        <v>Friday</v>
      </c>
      <c r="H5911" s="1">
        <v>0.61586805555555557</v>
      </c>
      <c r="I5911">
        <v>12.5</v>
      </c>
      <c r="J5911">
        <v>12.5</v>
      </c>
      <c r="K5911" t="s">
        <v>172</v>
      </c>
      <c r="L5911" t="s">
        <v>22</v>
      </c>
      <c r="M5911" t="s">
        <v>23</v>
      </c>
      <c r="N5911" t="s">
        <v>24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6</v>
      </c>
      <c r="E5912">
        <v>1</v>
      </c>
      <c r="F5912" s="1">
        <v>42048</v>
      </c>
      <c r="G5912" s="1" t="str">
        <f>TEXT(pizza_sales[[#This Row],[order_date]],"dddd")</f>
        <v>Friday</v>
      </c>
      <c r="H5912" s="1">
        <v>0.62067129629629625</v>
      </c>
      <c r="I5912">
        <v>16</v>
      </c>
      <c r="J5912">
        <v>16</v>
      </c>
      <c r="K5912" t="s">
        <v>170</v>
      </c>
      <c r="L5912" t="s">
        <v>18</v>
      </c>
      <c r="M5912" t="s">
        <v>105</v>
      </c>
      <c r="N5912" t="s">
        <v>106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4</v>
      </c>
      <c r="E5913">
        <v>1</v>
      </c>
      <c r="F5913" s="1">
        <v>42048</v>
      </c>
      <c r="G5913" s="1" t="str">
        <f>TEXT(pizza_sales[[#This Row],[order_date]],"dddd")</f>
        <v>Friday</v>
      </c>
      <c r="H5913" s="1">
        <v>0.62527777777777782</v>
      </c>
      <c r="I5913">
        <v>12</v>
      </c>
      <c r="J5913">
        <v>12</v>
      </c>
      <c r="K5913" t="s">
        <v>172</v>
      </c>
      <c r="L5913" t="s">
        <v>11</v>
      </c>
      <c r="M5913" t="s">
        <v>50</v>
      </c>
      <c r="N5913" t="s">
        <v>51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1</v>
      </c>
      <c r="E5914">
        <v>1</v>
      </c>
      <c r="F5914" s="1">
        <v>42048</v>
      </c>
      <c r="G5914" s="1" t="str">
        <f>TEXT(pizza_sales[[#This Row],[order_date]],"dddd")</f>
        <v>Friday</v>
      </c>
      <c r="H5914" s="1">
        <v>0.64864583333333337</v>
      </c>
      <c r="I5914">
        <v>16</v>
      </c>
      <c r="J5914">
        <v>16</v>
      </c>
      <c r="K5914" t="s">
        <v>170</v>
      </c>
      <c r="L5914" t="s">
        <v>11</v>
      </c>
      <c r="M5914" t="s">
        <v>50</v>
      </c>
      <c r="N5914" t="s">
        <v>51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6</v>
      </c>
      <c r="E5915">
        <v>1</v>
      </c>
      <c r="F5915" s="1">
        <v>42048</v>
      </c>
      <c r="G5915" s="1" t="str">
        <f>TEXT(pizza_sales[[#This Row],[order_date]],"dddd")</f>
        <v>Friday</v>
      </c>
      <c r="H5915" s="1">
        <v>0.67114583333333333</v>
      </c>
      <c r="I5915">
        <v>20.75</v>
      </c>
      <c r="J5915">
        <v>20.75</v>
      </c>
      <c r="K5915" t="s">
        <v>169</v>
      </c>
      <c r="L5915" t="s">
        <v>29</v>
      </c>
      <c r="M5915" t="s">
        <v>77</v>
      </c>
      <c r="N5915" t="s">
        <v>78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7</v>
      </c>
      <c r="E5916">
        <v>1</v>
      </c>
      <c r="F5916" s="1">
        <v>42048</v>
      </c>
      <c r="G5916" s="1" t="str">
        <f>TEXT(pizza_sales[[#This Row],[order_date]],"dddd")</f>
        <v>Friday</v>
      </c>
      <c r="H5916" s="1">
        <v>0.67114583333333333</v>
      </c>
      <c r="I5916">
        <v>18.5</v>
      </c>
      <c r="J5916">
        <v>18.5</v>
      </c>
      <c r="K5916" t="s">
        <v>169</v>
      </c>
      <c r="L5916" t="s">
        <v>18</v>
      </c>
      <c r="M5916" t="s">
        <v>19</v>
      </c>
      <c r="N5916" t="s">
        <v>20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1</v>
      </c>
      <c r="E5917">
        <v>1</v>
      </c>
      <c r="F5917" s="1">
        <v>42048</v>
      </c>
      <c r="G5917" s="1" t="str">
        <f>TEXT(pizza_sales[[#This Row],[order_date]],"dddd")</f>
        <v>Friday</v>
      </c>
      <c r="H5917" s="1">
        <v>0.67114583333333333</v>
      </c>
      <c r="I5917">
        <v>12</v>
      </c>
      <c r="J5917">
        <v>12</v>
      </c>
      <c r="K5917" t="s">
        <v>172</v>
      </c>
      <c r="L5917" t="s">
        <v>18</v>
      </c>
      <c r="M5917" t="s">
        <v>105</v>
      </c>
      <c r="N5917" t="s">
        <v>106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8</v>
      </c>
      <c r="E5918">
        <v>1</v>
      </c>
      <c r="F5918" s="1">
        <v>42048</v>
      </c>
      <c r="G5918" s="1" t="str">
        <f>TEXT(pizza_sales[[#This Row],[order_date]],"dddd")</f>
        <v>Friday</v>
      </c>
      <c r="H5918" s="1">
        <v>0.6726388888888889</v>
      </c>
      <c r="I5918">
        <v>12</v>
      </c>
      <c r="J5918">
        <v>12</v>
      </c>
      <c r="K5918" t="s">
        <v>172</v>
      </c>
      <c r="L5918" t="s">
        <v>11</v>
      </c>
      <c r="M5918" t="s">
        <v>89</v>
      </c>
      <c r="N5918" t="s">
        <v>90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4</v>
      </c>
      <c r="E5919">
        <v>1</v>
      </c>
      <c r="F5919" s="1">
        <v>42048</v>
      </c>
      <c r="G5919" s="1" t="str">
        <f>TEXT(pizza_sales[[#This Row],[order_date]],"dddd")</f>
        <v>Friday</v>
      </c>
      <c r="H5919" s="1">
        <v>0.68145833333333339</v>
      </c>
      <c r="I5919">
        <v>16</v>
      </c>
      <c r="J5919">
        <v>16</v>
      </c>
      <c r="K5919" t="s">
        <v>170</v>
      </c>
      <c r="L5919" t="s">
        <v>11</v>
      </c>
      <c r="M5919" t="s">
        <v>15</v>
      </c>
      <c r="N5919" t="s">
        <v>16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5</v>
      </c>
      <c r="E5920">
        <v>1</v>
      </c>
      <c r="F5920" s="1">
        <v>42048</v>
      </c>
      <c r="G5920" s="1" t="str">
        <f>TEXT(pizza_sales[[#This Row],[order_date]],"dddd")</f>
        <v>Friday</v>
      </c>
      <c r="H5920" s="1">
        <v>0.68145833333333339</v>
      </c>
      <c r="I5920">
        <v>16.5</v>
      </c>
      <c r="J5920">
        <v>16.5</v>
      </c>
      <c r="K5920" t="s">
        <v>170</v>
      </c>
      <c r="L5920" t="s">
        <v>22</v>
      </c>
      <c r="M5920" t="s">
        <v>83</v>
      </c>
      <c r="N5920" t="s">
        <v>84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6</v>
      </c>
      <c r="E5921">
        <v>1</v>
      </c>
      <c r="F5921" s="1">
        <v>42048</v>
      </c>
      <c r="G5921" s="1" t="str">
        <f>TEXT(pizza_sales[[#This Row],[order_date]],"dddd")</f>
        <v>Friday</v>
      </c>
      <c r="H5921" s="1">
        <v>0.6832407407407407</v>
      </c>
      <c r="I5921">
        <v>16.5</v>
      </c>
      <c r="J5921">
        <v>16.5</v>
      </c>
      <c r="K5921" t="s">
        <v>169</v>
      </c>
      <c r="L5921" t="s">
        <v>11</v>
      </c>
      <c r="M5921" t="s">
        <v>12</v>
      </c>
      <c r="N5921" t="s">
        <v>13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7</v>
      </c>
      <c r="E5922">
        <v>1</v>
      </c>
      <c r="F5922" s="1">
        <v>42048</v>
      </c>
      <c r="G5922" s="1" t="str">
        <f>TEXT(pizza_sales[[#This Row],[order_date]],"dddd")</f>
        <v>Friday</v>
      </c>
      <c r="H5922" s="1">
        <v>0.6832407407407407</v>
      </c>
      <c r="I5922">
        <v>20.5</v>
      </c>
      <c r="J5922">
        <v>20.5</v>
      </c>
      <c r="K5922" t="s">
        <v>169</v>
      </c>
      <c r="L5922" t="s">
        <v>11</v>
      </c>
      <c r="M5922" t="s">
        <v>89</v>
      </c>
      <c r="N5922" t="s">
        <v>90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2</v>
      </c>
      <c r="E5923">
        <v>1</v>
      </c>
      <c r="F5923" s="1">
        <v>42048</v>
      </c>
      <c r="G5923" s="1" t="str">
        <f>TEXT(pizza_sales[[#This Row],[order_date]],"dddd")</f>
        <v>Friday</v>
      </c>
      <c r="H5923" s="1">
        <v>0.6832407407407407</v>
      </c>
      <c r="I5923">
        <v>16.5</v>
      </c>
      <c r="J5923">
        <v>16.5</v>
      </c>
      <c r="K5923" t="s">
        <v>170</v>
      </c>
      <c r="L5923" t="s">
        <v>22</v>
      </c>
      <c r="M5923" t="s">
        <v>55</v>
      </c>
      <c r="N5923" t="s">
        <v>56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1</v>
      </c>
      <c r="E5924">
        <v>1</v>
      </c>
      <c r="F5924" s="1">
        <v>42048</v>
      </c>
      <c r="G5924" s="1" t="str">
        <f>TEXT(pizza_sales[[#This Row],[order_date]],"dddd")</f>
        <v>Friday</v>
      </c>
      <c r="H5924" s="1">
        <v>0.6832407407407407</v>
      </c>
      <c r="I5924">
        <v>12</v>
      </c>
      <c r="J5924">
        <v>12</v>
      </c>
      <c r="K5924" t="s">
        <v>172</v>
      </c>
      <c r="L5924" t="s">
        <v>18</v>
      </c>
      <c r="M5924" t="s">
        <v>105</v>
      </c>
      <c r="N5924" t="s">
        <v>106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8</v>
      </c>
      <c r="E5925">
        <v>1</v>
      </c>
      <c r="F5925" s="1">
        <v>42048</v>
      </c>
      <c r="G5925" s="1" t="str">
        <f>TEXT(pizza_sales[[#This Row],[order_date]],"dddd")</f>
        <v>Friday</v>
      </c>
      <c r="H5925" s="1">
        <v>0.70135416666666661</v>
      </c>
      <c r="I5925">
        <v>20.75</v>
      </c>
      <c r="J5925">
        <v>20.75</v>
      </c>
      <c r="K5925" t="s">
        <v>169</v>
      </c>
      <c r="L5925" t="s">
        <v>29</v>
      </c>
      <c r="M5925" t="s">
        <v>69</v>
      </c>
      <c r="N5925" t="s">
        <v>70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4</v>
      </c>
      <c r="E5926">
        <v>1</v>
      </c>
      <c r="F5926" s="1">
        <v>42048</v>
      </c>
      <c r="G5926" s="1" t="str">
        <f>TEXT(pizza_sales[[#This Row],[order_date]],"dddd")</f>
        <v>Friday</v>
      </c>
      <c r="H5926" s="1">
        <v>0.70135416666666661</v>
      </c>
      <c r="I5926">
        <v>20.75</v>
      </c>
      <c r="J5926">
        <v>20.75</v>
      </c>
      <c r="K5926" t="s">
        <v>169</v>
      </c>
      <c r="L5926" t="s">
        <v>22</v>
      </c>
      <c r="M5926" t="s">
        <v>55</v>
      </c>
      <c r="N5926" t="s">
        <v>56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8</v>
      </c>
      <c r="E5927">
        <v>1</v>
      </c>
      <c r="F5927" s="1">
        <v>42048</v>
      </c>
      <c r="G5927" s="1" t="str">
        <f>TEXT(pizza_sales[[#This Row],[order_date]],"dddd")</f>
        <v>Friday</v>
      </c>
      <c r="H5927" s="1">
        <v>0.70135416666666661</v>
      </c>
      <c r="I5927">
        <v>20.75</v>
      </c>
      <c r="J5927">
        <v>20.75</v>
      </c>
      <c r="K5927" t="s">
        <v>169</v>
      </c>
      <c r="L5927" t="s">
        <v>29</v>
      </c>
      <c r="M5927" t="s">
        <v>30</v>
      </c>
      <c r="N5927" t="s">
        <v>31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5</v>
      </c>
      <c r="E5928">
        <v>1</v>
      </c>
      <c r="F5928" s="1">
        <v>42048</v>
      </c>
      <c r="G5928" s="1" t="str">
        <f>TEXT(pizza_sales[[#This Row],[order_date]],"dddd")</f>
        <v>Friday</v>
      </c>
      <c r="H5928" s="1">
        <v>0.70135416666666661</v>
      </c>
      <c r="I5928">
        <v>25.5</v>
      </c>
      <c r="J5928">
        <v>25.5</v>
      </c>
      <c r="K5928" t="s">
        <v>173</v>
      </c>
      <c r="L5928" t="s">
        <v>11</v>
      </c>
      <c r="M5928" t="s">
        <v>40</v>
      </c>
      <c r="N5928" t="s">
        <v>41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2</v>
      </c>
      <c r="E5929">
        <v>1</v>
      </c>
      <c r="F5929" s="1">
        <v>42048</v>
      </c>
      <c r="G5929" s="1" t="str">
        <f>TEXT(pizza_sales[[#This Row],[order_date]],"dddd")</f>
        <v>Friday</v>
      </c>
      <c r="H5929" s="1">
        <v>0.70149305555555552</v>
      </c>
      <c r="I5929">
        <v>15.25</v>
      </c>
      <c r="J5929">
        <v>15.25</v>
      </c>
      <c r="K5929" t="s">
        <v>169</v>
      </c>
      <c r="L5929" t="s">
        <v>11</v>
      </c>
      <c r="M5929" t="s">
        <v>73</v>
      </c>
      <c r="N5929" t="s">
        <v>74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4</v>
      </c>
      <c r="E5930">
        <v>1</v>
      </c>
      <c r="F5930" s="1">
        <v>42048</v>
      </c>
      <c r="G5930" s="1" t="str">
        <f>TEXT(pizza_sales[[#This Row],[order_date]],"dddd")</f>
        <v>Friday</v>
      </c>
      <c r="H5930" s="1">
        <v>0.70149305555555552</v>
      </c>
      <c r="I5930">
        <v>20.75</v>
      </c>
      <c r="J5930">
        <v>20.75</v>
      </c>
      <c r="K5930" t="s">
        <v>169</v>
      </c>
      <c r="L5930" t="s">
        <v>29</v>
      </c>
      <c r="M5930" t="s">
        <v>65</v>
      </c>
      <c r="N5930" t="s">
        <v>66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79</v>
      </c>
      <c r="E5931">
        <v>1</v>
      </c>
      <c r="F5931" s="1">
        <v>42048</v>
      </c>
      <c r="G5931" s="1" t="str">
        <f>TEXT(pizza_sales[[#This Row],[order_date]],"dddd")</f>
        <v>Friday</v>
      </c>
      <c r="H5931" s="1">
        <v>0.70627314814814812</v>
      </c>
      <c r="I5931">
        <v>12</v>
      </c>
      <c r="J5931">
        <v>12</v>
      </c>
      <c r="K5931" t="s">
        <v>172</v>
      </c>
      <c r="L5931" t="s">
        <v>11</v>
      </c>
      <c r="M5931" t="s">
        <v>80</v>
      </c>
      <c r="N5931" t="s">
        <v>81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6</v>
      </c>
      <c r="E5932">
        <v>1</v>
      </c>
      <c r="F5932" s="1">
        <v>42048</v>
      </c>
      <c r="G5932" s="1" t="str">
        <f>TEXT(pizza_sales[[#This Row],[order_date]],"dddd")</f>
        <v>Friday</v>
      </c>
      <c r="H5932" s="1">
        <v>0.70627314814814812</v>
      </c>
      <c r="I5932">
        <v>12</v>
      </c>
      <c r="J5932">
        <v>12</v>
      </c>
      <c r="K5932" t="s">
        <v>172</v>
      </c>
      <c r="L5932" t="s">
        <v>18</v>
      </c>
      <c r="M5932" t="s">
        <v>47</v>
      </c>
      <c r="N5932" t="s">
        <v>48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2</v>
      </c>
      <c r="E5933">
        <v>1</v>
      </c>
      <c r="F5933" s="1">
        <v>42048</v>
      </c>
      <c r="G5933" s="1" t="str">
        <f>TEXT(pizza_sales[[#This Row],[order_date]],"dddd")</f>
        <v>Friday</v>
      </c>
      <c r="H5933" s="1">
        <v>0.70627314814814812</v>
      </c>
      <c r="I5933">
        <v>15.25</v>
      </c>
      <c r="J5933">
        <v>15.25</v>
      </c>
      <c r="K5933" t="s">
        <v>169</v>
      </c>
      <c r="L5933" t="s">
        <v>11</v>
      </c>
      <c r="M5933" t="s">
        <v>73</v>
      </c>
      <c r="N5933" t="s">
        <v>74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5</v>
      </c>
      <c r="E5934">
        <v>1</v>
      </c>
      <c r="F5934" s="1">
        <v>42048</v>
      </c>
      <c r="G5934" s="1" t="str">
        <f>TEXT(pizza_sales[[#This Row],[order_date]],"dddd")</f>
        <v>Friday</v>
      </c>
      <c r="H5934" s="1">
        <v>0.70627314814814812</v>
      </c>
      <c r="I5934">
        <v>25.5</v>
      </c>
      <c r="J5934">
        <v>25.5</v>
      </c>
      <c r="K5934" t="s">
        <v>173</v>
      </c>
      <c r="L5934" t="s">
        <v>11</v>
      </c>
      <c r="M5934" t="s">
        <v>40</v>
      </c>
      <c r="N5934" t="s">
        <v>41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8</v>
      </c>
      <c r="E5935">
        <v>1</v>
      </c>
      <c r="F5935" s="1">
        <v>42048</v>
      </c>
      <c r="G5935" s="1" t="str">
        <f>TEXT(pizza_sales[[#This Row],[order_date]],"dddd")</f>
        <v>Friday</v>
      </c>
      <c r="H5935" s="1">
        <v>0.71331018518518519</v>
      </c>
      <c r="I5935">
        <v>20.25</v>
      </c>
      <c r="J5935">
        <v>20.25</v>
      </c>
      <c r="K5935" t="s">
        <v>169</v>
      </c>
      <c r="L5935" t="s">
        <v>22</v>
      </c>
      <c r="M5935" t="s">
        <v>109</v>
      </c>
      <c r="N5935" t="s">
        <v>110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1</v>
      </c>
      <c r="E5936">
        <v>1</v>
      </c>
      <c r="F5936" s="1">
        <v>42048</v>
      </c>
      <c r="G5936" s="1" t="str">
        <f>TEXT(pizza_sales[[#This Row],[order_date]],"dddd")</f>
        <v>Friday</v>
      </c>
      <c r="H5936" s="1">
        <v>0.71894675925925922</v>
      </c>
      <c r="I5936">
        <v>12.5</v>
      </c>
      <c r="J5936">
        <v>12.5</v>
      </c>
      <c r="K5936" t="s">
        <v>172</v>
      </c>
      <c r="L5936" t="s">
        <v>22</v>
      </c>
      <c r="M5936" t="s">
        <v>102</v>
      </c>
      <c r="N5936" t="s">
        <v>103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6</v>
      </c>
      <c r="E5937">
        <v>1</v>
      </c>
      <c r="F5937" s="1">
        <v>42048</v>
      </c>
      <c r="G5937" s="1" t="str">
        <f>TEXT(pizza_sales[[#This Row],[order_date]],"dddd")</f>
        <v>Friday</v>
      </c>
      <c r="H5937" s="1">
        <v>0.71894675925925922</v>
      </c>
      <c r="I5937">
        <v>12.5</v>
      </c>
      <c r="J5937">
        <v>12.5</v>
      </c>
      <c r="K5937" t="s">
        <v>172</v>
      </c>
      <c r="L5937" t="s">
        <v>22</v>
      </c>
      <c r="M5937" t="s">
        <v>83</v>
      </c>
      <c r="N5937" t="s">
        <v>84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8</v>
      </c>
      <c r="E5938">
        <v>1</v>
      </c>
      <c r="F5938" s="1">
        <v>42048</v>
      </c>
      <c r="G5938" s="1" t="str">
        <f>TEXT(pizza_sales[[#This Row],[order_date]],"dddd")</f>
        <v>Friday</v>
      </c>
      <c r="H5938" s="1">
        <v>0.71894675925925922</v>
      </c>
      <c r="I5938">
        <v>20.75</v>
      </c>
      <c r="J5938">
        <v>20.75</v>
      </c>
      <c r="K5938" t="s">
        <v>169</v>
      </c>
      <c r="L5938" t="s">
        <v>29</v>
      </c>
      <c r="M5938" t="s">
        <v>30</v>
      </c>
      <c r="N5938" t="s">
        <v>31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79</v>
      </c>
      <c r="E5939">
        <v>1</v>
      </c>
      <c r="F5939" s="1">
        <v>42048</v>
      </c>
      <c r="G5939" s="1" t="str">
        <f>TEXT(pizza_sales[[#This Row],[order_date]],"dddd")</f>
        <v>Friday</v>
      </c>
      <c r="H5939" s="1">
        <v>0.72182870370370367</v>
      </c>
      <c r="I5939">
        <v>12</v>
      </c>
      <c r="J5939">
        <v>12</v>
      </c>
      <c r="K5939" t="s">
        <v>172</v>
      </c>
      <c r="L5939" t="s">
        <v>11</v>
      </c>
      <c r="M5939" t="s">
        <v>80</v>
      </c>
      <c r="N5939" t="s">
        <v>81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6</v>
      </c>
      <c r="E5940">
        <v>1</v>
      </c>
      <c r="F5940" s="1">
        <v>42048</v>
      </c>
      <c r="G5940" s="1" t="str">
        <f>TEXT(pizza_sales[[#This Row],[order_date]],"dddd")</f>
        <v>Friday</v>
      </c>
      <c r="H5940" s="1">
        <v>0.72182870370370367</v>
      </c>
      <c r="I5940">
        <v>12</v>
      </c>
      <c r="J5940">
        <v>12</v>
      </c>
      <c r="K5940" t="s">
        <v>172</v>
      </c>
      <c r="L5940" t="s">
        <v>18</v>
      </c>
      <c r="M5940" t="s">
        <v>47</v>
      </c>
      <c r="N5940" t="s">
        <v>48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4</v>
      </c>
      <c r="E5941">
        <v>1</v>
      </c>
      <c r="F5941" s="1">
        <v>42048</v>
      </c>
      <c r="G5941" s="1" t="str">
        <f>TEXT(pizza_sales[[#This Row],[order_date]],"dddd")</f>
        <v>Friday</v>
      </c>
      <c r="H5941" s="1">
        <v>0.72182870370370367</v>
      </c>
      <c r="I5941">
        <v>12.5</v>
      </c>
      <c r="J5941">
        <v>12.5</v>
      </c>
      <c r="K5941" t="s">
        <v>170</v>
      </c>
      <c r="L5941" t="s">
        <v>11</v>
      </c>
      <c r="M5941" t="s">
        <v>73</v>
      </c>
      <c r="N5941" t="s">
        <v>74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1</v>
      </c>
      <c r="E5942">
        <v>1</v>
      </c>
      <c r="F5942" s="1">
        <v>42048</v>
      </c>
      <c r="G5942" s="1" t="str">
        <f>TEXT(pizza_sales[[#This Row],[order_date]],"dddd")</f>
        <v>Friday</v>
      </c>
      <c r="H5942" s="1">
        <v>0.72182870370370367</v>
      </c>
      <c r="I5942">
        <v>12.5</v>
      </c>
      <c r="J5942">
        <v>12.5</v>
      </c>
      <c r="K5942" t="s">
        <v>172</v>
      </c>
      <c r="L5942" t="s">
        <v>22</v>
      </c>
      <c r="M5942" t="s">
        <v>102</v>
      </c>
      <c r="N5942" t="s">
        <v>103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3</v>
      </c>
      <c r="E5943">
        <v>1</v>
      </c>
      <c r="F5943" s="1">
        <v>42048</v>
      </c>
      <c r="G5943" s="1" t="str">
        <f>TEXT(pizza_sales[[#This Row],[order_date]],"dddd")</f>
        <v>Friday</v>
      </c>
      <c r="H5943" s="1">
        <v>0.72555555555555551</v>
      </c>
      <c r="I5943">
        <v>20.5</v>
      </c>
      <c r="J5943">
        <v>20.5</v>
      </c>
      <c r="K5943" t="s">
        <v>169</v>
      </c>
      <c r="L5943" t="s">
        <v>11</v>
      </c>
      <c r="M5943" t="s">
        <v>15</v>
      </c>
      <c r="N5943" t="s">
        <v>16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2</v>
      </c>
      <c r="E5944">
        <v>1</v>
      </c>
      <c r="F5944" s="1">
        <v>42048</v>
      </c>
      <c r="G5944" s="1" t="str">
        <f>TEXT(pizza_sales[[#This Row],[order_date]],"dddd")</f>
        <v>Friday</v>
      </c>
      <c r="H5944" s="1">
        <v>0.72555555555555551</v>
      </c>
      <c r="I5944">
        <v>16.5</v>
      </c>
      <c r="J5944">
        <v>16.5</v>
      </c>
      <c r="K5944" t="s">
        <v>170</v>
      </c>
      <c r="L5944" t="s">
        <v>22</v>
      </c>
      <c r="M5944" t="s">
        <v>23</v>
      </c>
      <c r="N5944" t="s">
        <v>24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2</v>
      </c>
      <c r="E5945">
        <v>1</v>
      </c>
      <c r="F5945" s="1">
        <v>42048</v>
      </c>
      <c r="G5945" s="1" t="str">
        <f>TEXT(pizza_sales[[#This Row],[order_date]],"dddd")</f>
        <v>Friday</v>
      </c>
      <c r="H5945" s="1">
        <v>0.73456018518518518</v>
      </c>
      <c r="I5945">
        <v>15.25</v>
      </c>
      <c r="J5945">
        <v>15.25</v>
      </c>
      <c r="K5945" t="s">
        <v>169</v>
      </c>
      <c r="L5945" t="s">
        <v>11</v>
      </c>
      <c r="M5945" t="s">
        <v>73</v>
      </c>
      <c r="N5945" t="s">
        <v>74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4</v>
      </c>
      <c r="E5946">
        <v>1</v>
      </c>
      <c r="F5946" s="1">
        <v>42048</v>
      </c>
      <c r="G5946" s="1" t="str">
        <f>TEXT(pizza_sales[[#This Row],[order_date]],"dddd")</f>
        <v>Friday</v>
      </c>
      <c r="H5946" s="1">
        <v>0.73456018518518518</v>
      </c>
      <c r="I5946">
        <v>12.5</v>
      </c>
      <c r="J5946">
        <v>12.5</v>
      </c>
      <c r="K5946" t="s">
        <v>170</v>
      </c>
      <c r="L5946" t="s">
        <v>11</v>
      </c>
      <c r="M5946" t="s">
        <v>73</v>
      </c>
      <c r="N5946" t="s">
        <v>74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3</v>
      </c>
      <c r="E5947">
        <v>1</v>
      </c>
      <c r="F5947" s="1">
        <v>42048</v>
      </c>
      <c r="G5947" s="1" t="str">
        <f>TEXT(pizza_sales[[#This Row],[order_date]],"dddd")</f>
        <v>Friday</v>
      </c>
      <c r="H5947" s="1">
        <v>0.73456018518518518</v>
      </c>
      <c r="I5947">
        <v>12.25</v>
      </c>
      <c r="J5947">
        <v>12.25</v>
      </c>
      <c r="K5947" t="s">
        <v>172</v>
      </c>
      <c r="L5947" t="s">
        <v>22</v>
      </c>
      <c r="M5947" t="s">
        <v>109</v>
      </c>
      <c r="N5947" t="s">
        <v>110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4</v>
      </c>
      <c r="E5948">
        <v>1</v>
      </c>
      <c r="F5948" s="1">
        <v>42048</v>
      </c>
      <c r="G5948" s="1" t="str">
        <f>TEXT(pizza_sales[[#This Row],[order_date]],"dddd")</f>
        <v>Friday</v>
      </c>
      <c r="H5948" s="1">
        <v>0.73456018518518518</v>
      </c>
      <c r="I5948">
        <v>20.75</v>
      </c>
      <c r="J5948">
        <v>20.75</v>
      </c>
      <c r="K5948" t="s">
        <v>169</v>
      </c>
      <c r="L5948" t="s">
        <v>22</v>
      </c>
      <c r="M5948" t="s">
        <v>55</v>
      </c>
      <c r="N5948" t="s">
        <v>56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5</v>
      </c>
      <c r="E5949">
        <v>1</v>
      </c>
      <c r="F5949" s="1">
        <v>42048</v>
      </c>
      <c r="G5949" s="1" t="str">
        <f>TEXT(pizza_sales[[#This Row],[order_date]],"dddd")</f>
        <v>Friday</v>
      </c>
      <c r="H5949" s="1">
        <v>0.75100694444444449</v>
      </c>
      <c r="I5949">
        <v>17.950000762939453</v>
      </c>
      <c r="J5949">
        <v>17.950000762939453</v>
      </c>
      <c r="K5949" t="s">
        <v>169</v>
      </c>
      <c r="L5949" t="s">
        <v>18</v>
      </c>
      <c r="M5949" t="s">
        <v>86</v>
      </c>
      <c r="N5949" t="s">
        <v>87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4</v>
      </c>
      <c r="E5950">
        <v>1</v>
      </c>
      <c r="F5950" s="1">
        <v>42048</v>
      </c>
      <c r="G5950" s="1" t="str">
        <f>TEXT(pizza_sales[[#This Row],[order_date]],"dddd")</f>
        <v>Friday</v>
      </c>
      <c r="H5950" s="1">
        <v>0.75100694444444449</v>
      </c>
      <c r="I5950">
        <v>12.5</v>
      </c>
      <c r="J5950">
        <v>12.5</v>
      </c>
      <c r="K5950" t="s">
        <v>170</v>
      </c>
      <c r="L5950" t="s">
        <v>11</v>
      </c>
      <c r="M5950" t="s">
        <v>73</v>
      </c>
      <c r="N5950" t="s">
        <v>74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2</v>
      </c>
      <c r="E5951">
        <v>1</v>
      </c>
      <c r="F5951" s="1">
        <v>42048</v>
      </c>
      <c r="G5951" s="1" t="str">
        <f>TEXT(pizza_sales[[#This Row],[order_date]],"dddd")</f>
        <v>Friday</v>
      </c>
      <c r="H5951" s="1">
        <v>0.75688657407407411</v>
      </c>
      <c r="I5951">
        <v>15.25</v>
      </c>
      <c r="J5951">
        <v>15.25</v>
      </c>
      <c r="K5951" t="s">
        <v>169</v>
      </c>
      <c r="L5951" t="s">
        <v>11</v>
      </c>
      <c r="M5951" t="s">
        <v>73</v>
      </c>
      <c r="N5951" t="s">
        <v>74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2</v>
      </c>
      <c r="E5952">
        <v>1</v>
      </c>
      <c r="F5952" s="1">
        <v>42048</v>
      </c>
      <c r="G5952" s="1" t="str">
        <f>TEXT(pizza_sales[[#This Row],[order_date]],"dddd")</f>
        <v>Friday</v>
      </c>
      <c r="H5952" s="1">
        <v>0.75707175925925929</v>
      </c>
      <c r="I5952">
        <v>14.5</v>
      </c>
      <c r="J5952">
        <v>14.5</v>
      </c>
      <c r="K5952" t="s">
        <v>170</v>
      </c>
      <c r="L5952" t="s">
        <v>11</v>
      </c>
      <c r="M5952" t="s">
        <v>125</v>
      </c>
      <c r="N5952" t="s">
        <v>126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7</v>
      </c>
      <c r="E5953">
        <v>1</v>
      </c>
      <c r="F5953" s="1">
        <v>42048</v>
      </c>
      <c r="G5953" s="1" t="str">
        <f>TEXT(pizza_sales[[#This Row],[order_date]],"dddd")</f>
        <v>Friday</v>
      </c>
      <c r="H5953" s="1">
        <v>0.7622106481481481</v>
      </c>
      <c r="I5953">
        <v>20.75</v>
      </c>
      <c r="J5953">
        <v>20.75</v>
      </c>
      <c r="K5953" t="s">
        <v>169</v>
      </c>
      <c r="L5953" t="s">
        <v>29</v>
      </c>
      <c r="M5953" t="s">
        <v>37</v>
      </c>
      <c r="N5953" t="s">
        <v>38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2</v>
      </c>
      <c r="E5954">
        <v>1</v>
      </c>
      <c r="F5954" s="1">
        <v>42048</v>
      </c>
      <c r="G5954" s="1" t="str">
        <f>TEXT(pizza_sales[[#This Row],[order_date]],"dddd")</f>
        <v>Friday</v>
      </c>
      <c r="H5954" s="1">
        <v>0.76906249999999998</v>
      </c>
      <c r="I5954">
        <v>20.75</v>
      </c>
      <c r="J5954">
        <v>20.75</v>
      </c>
      <c r="K5954" t="s">
        <v>169</v>
      </c>
      <c r="L5954" t="s">
        <v>29</v>
      </c>
      <c r="M5954" t="s">
        <v>119</v>
      </c>
      <c r="N5954" t="s">
        <v>120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5</v>
      </c>
      <c r="E5955">
        <v>1</v>
      </c>
      <c r="F5955" s="1">
        <v>42048</v>
      </c>
      <c r="G5955" s="1" t="str">
        <f>TEXT(pizza_sales[[#This Row],[order_date]],"dddd")</f>
        <v>Friday</v>
      </c>
      <c r="H5955" s="1">
        <v>0.76906249999999998</v>
      </c>
      <c r="I5955">
        <v>12.5</v>
      </c>
      <c r="J5955">
        <v>12.5</v>
      </c>
      <c r="K5955" t="s">
        <v>172</v>
      </c>
      <c r="L5955" t="s">
        <v>22</v>
      </c>
      <c r="M5955" t="s">
        <v>34</v>
      </c>
      <c r="N5955" t="s">
        <v>35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8</v>
      </c>
      <c r="E5956">
        <v>1</v>
      </c>
      <c r="F5956" s="1">
        <v>42048</v>
      </c>
      <c r="G5956" s="1" t="str">
        <f>TEXT(pizza_sales[[#This Row],[order_date]],"dddd")</f>
        <v>Friday</v>
      </c>
      <c r="H5956" s="1">
        <v>0.76906249999999998</v>
      </c>
      <c r="I5956">
        <v>20.75</v>
      </c>
      <c r="J5956">
        <v>20.75</v>
      </c>
      <c r="K5956" t="s">
        <v>169</v>
      </c>
      <c r="L5956" t="s">
        <v>29</v>
      </c>
      <c r="M5956" t="s">
        <v>30</v>
      </c>
      <c r="N5956" t="s">
        <v>31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1</v>
      </c>
      <c r="E5957">
        <v>1</v>
      </c>
      <c r="F5957" s="1">
        <v>42048</v>
      </c>
      <c r="G5957" s="1" t="str">
        <f>TEXT(pizza_sales[[#This Row],[order_date]],"dddd")</f>
        <v>Friday</v>
      </c>
      <c r="H5957" s="1">
        <v>0.77702546296296293</v>
      </c>
      <c r="I5957">
        <v>16.75</v>
      </c>
      <c r="J5957">
        <v>16.75</v>
      </c>
      <c r="K5957" t="s">
        <v>170</v>
      </c>
      <c r="L5957" t="s">
        <v>29</v>
      </c>
      <c r="M5957" t="s">
        <v>65</v>
      </c>
      <c r="N5957" t="s">
        <v>66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5</v>
      </c>
      <c r="E5958">
        <v>1</v>
      </c>
      <c r="F5958" s="1">
        <v>42048</v>
      </c>
      <c r="G5958" s="1" t="str">
        <f>TEXT(pizza_sales[[#This Row],[order_date]],"dddd")</f>
        <v>Friday</v>
      </c>
      <c r="H5958" s="1">
        <v>0.77702546296296293</v>
      </c>
      <c r="I5958">
        <v>12.75</v>
      </c>
      <c r="J5958">
        <v>12.75</v>
      </c>
      <c r="K5958" t="s">
        <v>172</v>
      </c>
      <c r="L5958" t="s">
        <v>29</v>
      </c>
      <c r="M5958" t="s">
        <v>30</v>
      </c>
      <c r="N5958" t="s">
        <v>31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7</v>
      </c>
      <c r="E5959">
        <v>1</v>
      </c>
      <c r="F5959" s="1">
        <v>42048</v>
      </c>
      <c r="G5959" s="1" t="str">
        <f>TEXT(pizza_sales[[#This Row],[order_date]],"dddd")</f>
        <v>Friday</v>
      </c>
      <c r="H5959" s="1">
        <v>0.80651620370370369</v>
      </c>
      <c r="I5959">
        <v>20.75</v>
      </c>
      <c r="J5959">
        <v>20.75</v>
      </c>
      <c r="K5959" t="s">
        <v>169</v>
      </c>
      <c r="L5959" t="s">
        <v>29</v>
      </c>
      <c r="M5959" t="s">
        <v>37</v>
      </c>
      <c r="N5959" t="s">
        <v>38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79</v>
      </c>
      <c r="E5960">
        <v>1</v>
      </c>
      <c r="F5960" s="1">
        <v>42048</v>
      </c>
      <c r="G5960" s="1" t="str">
        <f>TEXT(pizza_sales[[#This Row],[order_date]],"dddd")</f>
        <v>Friday</v>
      </c>
      <c r="H5960" s="1">
        <v>0.82803240740740736</v>
      </c>
      <c r="I5960">
        <v>12</v>
      </c>
      <c r="J5960">
        <v>12</v>
      </c>
      <c r="K5960" t="s">
        <v>172</v>
      </c>
      <c r="L5960" t="s">
        <v>11</v>
      </c>
      <c r="M5960" t="s">
        <v>80</v>
      </c>
      <c r="N5960" t="s">
        <v>81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5</v>
      </c>
      <c r="E5961">
        <v>1</v>
      </c>
      <c r="F5961" s="1">
        <v>42048</v>
      </c>
      <c r="G5961" s="1" t="str">
        <f>TEXT(pizza_sales[[#This Row],[order_date]],"dddd")</f>
        <v>Friday</v>
      </c>
      <c r="H5961" s="1">
        <v>0.82803240740740736</v>
      </c>
      <c r="I5961">
        <v>17.950000762939453</v>
      </c>
      <c r="J5961">
        <v>17.950000762939453</v>
      </c>
      <c r="K5961" t="s">
        <v>169</v>
      </c>
      <c r="L5961" t="s">
        <v>18</v>
      </c>
      <c r="M5961" t="s">
        <v>86</v>
      </c>
      <c r="N5961" t="s">
        <v>87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1</v>
      </c>
      <c r="E5962">
        <v>1</v>
      </c>
      <c r="F5962" s="1">
        <v>42048</v>
      </c>
      <c r="G5962" s="1" t="str">
        <f>TEXT(pizza_sales[[#This Row],[order_date]],"dddd")</f>
        <v>Friday</v>
      </c>
      <c r="H5962" s="1">
        <v>0.82803240740740736</v>
      </c>
      <c r="I5962">
        <v>16</v>
      </c>
      <c r="J5962">
        <v>16</v>
      </c>
      <c r="K5962" t="s">
        <v>170</v>
      </c>
      <c r="L5962" t="s">
        <v>11</v>
      </c>
      <c r="M5962" t="s">
        <v>50</v>
      </c>
      <c r="N5962" t="s">
        <v>51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2</v>
      </c>
      <c r="E5963">
        <v>1</v>
      </c>
      <c r="F5963" s="1">
        <v>42048</v>
      </c>
      <c r="G5963" s="1" t="str">
        <f>TEXT(pizza_sales[[#This Row],[order_date]],"dddd")</f>
        <v>Friday</v>
      </c>
      <c r="H5963" s="1">
        <v>0.82803240740740736</v>
      </c>
      <c r="I5963">
        <v>16.75</v>
      </c>
      <c r="J5963">
        <v>16.75</v>
      </c>
      <c r="K5963" t="s">
        <v>170</v>
      </c>
      <c r="L5963" t="s">
        <v>29</v>
      </c>
      <c r="M5963" t="s">
        <v>30</v>
      </c>
      <c r="N5963" t="s">
        <v>31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6</v>
      </c>
      <c r="E5964">
        <v>1</v>
      </c>
      <c r="F5964" s="1">
        <v>42048</v>
      </c>
      <c r="G5964" s="1" t="str">
        <f>TEXT(pizza_sales[[#This Row],[order_date]],"dddd")</f>
        <v>Friday</v>
      </c>
      <c r="H5964" s="1">
        <v>0.8353356481481482</v>
      </c>
      <c r="I5964">
        <v>16.5</v>
      </c>
      <c r="J5964">
        <v>16.5</v>
      </c>
      <c r="K5964" t="s">
        <v>169</v>
      </c>
      <c r="L5964" t="s">
        <v>11</v>
      </c>
      <c r="M5964" t="s">
        <v>12</v>
      </c>
      <c r="N5964" t="s">
        <v>13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7</v>
      </c>
      <c r="E5965">
        <v>1</v>
      </c>
      <c r="F5965" s="1">
        <v>42048</v>
      </c>
      <c r="G5965" s="1" t="str">
        <f>TEXT(pizza_sales[[#This Row],[order_date]],"dddd")</f>
        <v>Friday</v>
      </c>
      <c r="H5965" s="1">
        <v>0.83928240740740745</v>
      </c>
      <c r="I5965">
        <v>10.5</v>
      </c>
      <c r="J5965">
        <v>10.5</v>
      </c>
      <c r="K5965" t="s">
        <v>172</v>
      </c>
      <c r="L5965" t="s">
        <v>11</v>
      </c>
      <c r="M5965" t="s">
        <v>12</v>
      </c>
      <c r="N5965" t="s">
        <v>13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8</v>
      </c>
      <c r="E5966">
        <v>1</v>
      </c>
      <c r="F5966" s="1">
        <v>42048</v>
      </c>
      <c r="G5966" s="1" t="str">
        <f>TEXT(pizza_sales[[#This Row],[order_date]],"dddd")</f>
        <v>Friday</v>
      </c>
      <c r="H5966" s="1">
        <v>0.83928240740740745</v>
      </c>
      <c r="I5966">
        <v>20.75</v>
      </c>
      <c r="J5966">
        <v>20.75</v>
      </c>
      <c r="K5966" t="s">
        <v>169</v>
      </c>
      <c r="L5966" t="s">
        <v>29</v>
      </c>
      <c r="M5966" t="s">
        <v>30</v>
      </c>
      <c r="N5966" t="s">
        <v>31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4</v>
      </c>
      <c r="E5967">
        <v>1</v>
      </c>
      <c r="F5967" s="1">
        <v>42048</v>
      </c>
      <c r="G5967" s="1" t="str">
        <f>TEXT(pizza_sales[[#This Row],[order_date]],"dddd")</f>
        <v>Friday</v>
      </c>
      <c r="H5967" s="1">
        <v>0.84892361111111114</v>
      </c>
      <c r="I5967">
        <v>16</v>
      </c>
      <c r="J5967">
        <v>16</v>
      </c>
      <c r="K5967" t="s">
        <v>170</v>
      </c>
      <c r="L5967" t="s">
        <v>11</v>
      </c>
      <c r="M5967" t="s">
        <v>15</v>
      </c>
      <c r="N5967" t="s">
        <v>16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7</v>
      </c>
      <c r="E5968">
        <v>1</v>
      </c>
      <c r="F5968" s="1">
        <v>42048</v>
      </c>
      <c r="G5968" s="1" t="str">
        <f>TEXT(pizza_sales[[#This Row],[order_date]],"dddd")</f>
        <v>Friday</v>
      </c>
      <c r="H5968" s="1">
        <v>0.84892361111111114</v>
      </c>
      <c r="I5968">
        <v>10.5</v>
      </c>
      <c r="J5968">
        <v>10.5</v>
      </c>
      <c r="K5968" t="s">
        <v>172</v>
      </c>
      <c r="L5968" t="s">
        <v>11</v>
      </c>
      <c r="M5968" t="s">
        <v>12</v>
      </c>
      <c r="N5968" t="s">
        <v>13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4</v>
      </c>
      <c r="E5969">
        <v>1</v>
      </c>
      <c r="F5969" s="1">
        <v>42048</v>
      </c>
      <c r="G5969" s="1" t="str">
        <f>TEXT(pizza_sales[[#This Row],[order_date]],"dddd")</f>
        <v>Friday</v>
      </c>
      <c r="H5969" s="1">
        <v>0.84892361111111114</v>
      </c>
      <c r="I5969">
        <v>20.75</v>
      </c>
      <c r="J5969">
        <v>20.75</v>
      </c>
      <c r="K5969" t="s">
        <v>169</v>
      </c>
      <c r="L5969" t="s">
        <v>29</v>
      </c>
      <c r="M5969" t="s">
        <v>65</v>
      </c>
      <c r="N5969" t="s">
        <v>66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8</v>
      </c>
      <c r="E5970">
        <v>1</v>
      </c>
      <c r="F5970" s="1">
        <v>42048</v>
      </c>
      <c r="G5970" s="1" t="str">
        <f>TEXT(pizza_sales[[#This Row],[order_date]],"dddd")</f>
        <v>Friday</v>
      </c>
      <c r="H5970" s="1">
        <v>0.85159722222222223</v>
      </c>
      <c r="I5970">
        <v>20.75</v>
      </c>
      <c r="J5970">
        <v>20.75</v>
      </c>
      <c r="K5970" t="s">
        <v>169</v>
      </c>
      <c r="L5970" t="s">
        <v>29</v>
      </c>
      <c r="M5970" t="s">
        <v>69</v>
      </c>
      <c r="N5970" t="s">
        <v>70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2</v>
      </c>
      <c r="E5971">
        <v>1</v>
      </c>
      <c r="F5971" s="1">
        <v>42048</v>
      </c>
      <c r="G5971" s="1" t="str">
        <f>TEXT(pizza_sales[[#This Row],[order_date]],"dddd")</f>
        <v>Friday</v>
      </c>
      <c r="H5971" s="1">
        <v>0.85159722222222223</v>
      </c>
      <c r="I5971">
        <v>12.5</v>
      </c>
      <c r="J5971">
        <v>12.5</v>
      </c>
      <c r="K5971" t="s">
        <v>172</v>
      </c>
      <c r="L5971" t="s">
        <v>22</v>
      </c>
      <c r="M5971" t="s">
        <v>43</v>
      </c>
      <c r="N5971" t="s">
        <v>44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79</v>
      </c>
      <c r="E5972">
        <v>1</v>
      </c>
      <c r="F5972" s="1">
        <v>42048</v>
      </c>
      <c r="G5972" s="1" t="str">
        <f>TEXT(pizza_sales[[#This Row],[order_date]],"dddd")</f>
        <v>Friday</v>
      </c>
      <c r="H5972" s="1">
        <v>0.85373842592592597</v>
      </c>
      <c r="I5972">
        <v>12</v>
      </c>
      <c r="J5972">
        <v>12</v>
      </c>
      <c r="K5972" t="s">
        <v>172</v>
      </c>
      <c r="L5972" t="s">
        <v>11</v>
      </c>
      <c r="M5972" t="s">
        <v>80</v>
      </c>
      <c r="N5972" t="s">
        <v>81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59</v>
      </c>
      <c r="E5973">
        <v>1</v>
      </c>
      <c r="F5973" s="1">
        <v>42048</v>
      </c>
      <c r="G5973" s="1" t="str">
        <f>TEXT(pizza_sales[[#This Row],[order_date]],"dddd")</f>
        <v>Friday</v>
      </c>
      <c r="H5973" s="1">
        <v>0.86474537037037036</v>
      </c>
      <c r="I5973">
        <v>23.649999618530273</v>
      </c>
      <c r="J5973">
        <v>23.649999618530273</v>
      </c>
      <c r="K5973" t="s">
        <v>172</v>
      </c>
      <c r="L5973" t="s">
        <v>22</v>
      </c>
      <c r="M5973" t="s">
        <v>160</v>
      </c>
      <c r="N5973" t="s">
        <v>161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1</v>
      </c>
      <c r="E5974">
        <v>1</v>
      </c>
      <c r="F5974" s="1">
        <v>42048</v>
      </c>
      <c r="G5974" s="1" t="str">
        <f>TEXT(pizza_sales[[#This Row],[order_date]],"dddd")</f>
        <v>Friday</v>
      </c>
      <c r="H5974" s="1">
        <v>0.86474537037037036</v>
      </c>
      <c r="I5974">
        <v>16</v>
      </c>
      <c r="J5974">
        <v>16</v>
      </c>
      <c r="K5974" t="s">
        <v>170</v>
      </c>
      <c r="L5974" t="s">
        <v>11</v>
      </c>
      <c r="M5974" t="s">
        <v>50</v>
      </c>
      <c r="N5974" t="s">
        <v>51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8</v>
      </c>
      <c r="E5975">
        <v>1</v>
      </c>
      <c r="F5975" s="1">
        <v>42048</v>
      </c>
      <c r="G5975" s="1" t="str">
        <f>TEXT(pizza_sales[[#This Row],[order_date]],"dddd")</f>
        <v>Friday</v>
      </c>
      <c r="H5975" s="1">
        <v>0.86474537037037036</v>
      </c>
      <c r="I5975">
        <v>16.5</v>
      </c>
      <c r="J5975">
        <v>16.5</v>
      </c>
      <c r="K5975" t="s">
        <v>170</v>
      </c>
      <c r="L5975" t="s">
        <v>22</v>
      </c>
      <c r="M5975" t="s">
        <v>102</v>
      </c>
      <c r="N5975" t="s">
        <v>103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4</v>
      </c>
      <c r="E5976">
        <v>1</v>
      </c>
      <c r="F5976" s="1">
        <v>42048</v>
      </c>
      <c r="G5976" s="1" t="str">
        <f>TEXT(pizza_sales[[#This Row],[order_date]],"dddd")</f>
        <v>Friday</v>
      </c>
      <c r="H5976" s="1">
        <v>0.86474537037037036</v>
      </c>
      <c r="I5976">
        <v>20.75</v>
      </c>
      <c r="J5976">
        <v>20.75</v>
      </c>
      <c r="K5976" t="s">
        <v>169</v>
      </c>
      <c r="L5976" t="s">
        <v>22</v>
      </c>
      <c r="M5976" t="s">
        <v>55</v>
      </c>
      <c r="N5976" t="s">
        <v>56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6</v>
      </c>
      <c r="E5977">
        <v>1</v>
      </c>
      <c r="F5977" s="1">
        <v>42048</v>
      </c>
      <c r="G5977" s="1" t="str">
        <f>TEXT(pizza_sales[[#This Row],[order_date]],"dddd")</f>
        <v>Friday</v>
      </c>
      <c r="H5977" s="1">
        <v>0.86678240740740742</v>
      </c>
      <c r="I5977">
        <v>12.75</v>
      </c>
      <c r="J5977">
        <v>12.75</v>
      </c>
      <c r="K5977" t="s">
        <v>172</v>
      </c>
      <c r="L5977" t="s">
        <v>29</v>
      </c>
      <c r="M5977" t="s">
        <v>37</v>
      </c>
      <c r="N5977" t="s">
        <v>38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79</v>
      </c>
      <c r="E5978">
        <v>1</v>
      </c>
      <c r="F5978" s="1">
        <v>42048</v>
      </c>
      <c r="G5978" s="1" t="str">
        <f>TEXT(pizza_sales[[#This Row],[order_date]],"dddd")</f>
        <v>Friday</v>
      </c>
      <c r="H5978" s="1">
        <v>0.86678240740740742</v>
      </c>
      <c r="I5978">
        <v>12</v>
      </c>
      <c r="J5978">
        <v>12</v>
      </c>
      <c r="K5978" t="s">
        <v>172</v>
      </c>
      <c r="L5978" t="s">
        <v>11</v>
      </c>
      <c r="M5978" t="s">
        <v>80</v>
      </c>
      <c r="N5978" t="s">
        <v>81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5</v>
      </c>
      <c r="E5979">
        <v>1</v>
      </c>
      <c r="F5979" s="1">
        <v>42048</v>
      </c>
      <c r="G5979" s="1" t="str">
        <f>TEXT(pizza_sales[[#This Row],[order_date]],"dddd")</f>
        <v>Friday</v>
      </c>
      <c r="H5979" s="1">
        <v>0.86678240740740742</v>
      </c>
      <c r="I5979">
        <v>12.75</v>
      </c>
      <c r="J5979">
        <v>12.75</v>
      </c>
      <c r="K5979" t="s">
        <v>172</v>
      </c>
      <c r="L5979" t="s">
        <v>29</v>
      </c>
      <c r="M5979" t="s">
        <v>69</v>
      </c>
      <c r="N5979" t="s">
        <v>70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7</v>
      </c>
      <c r="E5980">
        <v>1</v>
      </c>
      <c r="F5980" s="1">
        <v>42048</v>
      </c>
      <c r="G5980" s="1" t="str">
        <f>TEXT(pizza_sales[[#This Row],[order_date]],"dddd")</f>
        <v>Friday</v>
      </c>
      <c r="H5980" s="1">
        <v>0.87002314814814818</v>
      </c>
      <c r="I5980">
        <v>10.5</v>
      </c>
      <c r="J5980">
        <v>10.5</v>
      </c>
      <c r="K5980" t="s">
        <v>172</v>
      </c>
      <c r="L5980" t="s">
        <v>11</v>
      </c>
      <c r="M5980" t="s">
        <v>12</v>
      </c>
      <c r="N5980" t="s">
        <v>13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8</v>
      </c>
      <c r="E5981">
        <v>1</v>
      </c>
      <c r="F5981" s="1">
        <v>42048</v>
      </c>
      <c r="G5981" s="1" t="str">
        <f>TEXT(pizza_sales[[#This Row],[order_date]],"dddd")</f>
        <v>Friday</v>
      </c>
      <c r="H5981" s="1">
        <v>0.87002314814814818</v>
      </c>
      <c r="I5981">
        <v>16.5</v>
      </c>
      <c r="J5981">
        <v>16.5</v>
      </c>
      <c r="K5981" t="s">
        <v>170</v>
      </c>
      <c r="L5981" t="s">
        <v>22</v>
      </c>
      <c r="M5981" t="s">
        <v>43</v>
      </c>
      <c r="N5981" t="s">
        <v>44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2</v>
      </c>
      <c r="E5982">
        <v>1</v>
      </c>
      <c r="F5982" s="1">
        <v>42048</v>
      </c>
      <c r="G5982" s="1" t="str">
        <f>TEXT(pizza_sales[[#This Row],[order_date]],"dddd")</f>
        <v>Friday</v>
      </c>
      <c r="H5982" s="1">
        <v>0.87002314814814818</v>
      </c>
      <c r="I5982">
        <v>16.75</v>
      </c>
      <c r="J5982">
        <v>16.75</v>
      </c>
      <c r="K5982" t="s">
        <v>170</v>
      </c>
      <c r="L5982" t="s">
        <v>29</v>
      </c>
      <c r="M5982" t="s">
        <v>30</v>
      </c>
      <c r="N5982" t="s">
        <v>31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5</v>
      </c>
      <c r="E5983">
        <v>1</v>
      </c>
      <c r="F5983" s="1">
        <v>42048</v>
      </c>
      <c r="G5983" s="1" t="str">
        <f>TEXT(pizza_sales[[#This Row],[order_date]],"dddd")</f>
        <v>Friday</v>
      </c>
      <c r="H5983" s="1">
        <v>0.87160879629629628</v>
      </c>
      <c r="I5983">
        <v>12.75</v>
      </c>
      <c r="J5983">
        <v>12.75</v>
      </c>
      <c r="K5983" t="s">
        <v>172</v>
      </c>
      <c r="L5983" t="s">
        <v>29</v>
      </c>
      <c r="M5983" t="s">
        <v>69</v>
      </c>
      <c r="N5983" t="s">
        <v>70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6</v>
      </c>
      <c r="E5984">
        <v>1</v>
      </c>
      <c r="F5984" s="1">
        <v>42048</v>
      </c>
      <c r="G5984" s="1" t="str">
        <f>TEXT(pizza_sales[[#This Row],[order_date]],"dddd")</f>
        <v>Friday</v>
      </c>
      <c r="H5984" s="1">
        <v>0.87160879629629628</v>
      </c>
      <c r="I5984">
        <v>20.75</v>
      </c>
      <c r="J5984">
        <v>20.75</v>
      </c>
      <c r="K5984" t="s">
        <v>169</v>
      </c>
      <c r="L5984" t="s">
        <v>29</v>
      </c>
      <c r="M5984" t="s">
        <v>77</v>
      </c>
      <c r="N5984" t="s">
        <v>78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2</v>
      </c>
      <c r="E5985">
        <v>1</v>
      </c>
      <c r="F5985" s="1">
        <v>42048</v>
      </c>
      <c r="G5985" s="1" t="str">
        <f>TEXT(pizza_sales[[#This Row],[order_date]],"dddd")</f>
        <v>Friday</v>
      </c>
      <c r="H5985" s="1">
        <v>0.87160879629629628</v>
      </c>
      <c r="I5985">
        <v>15.25</v>
      </c>
      <c r="J5985">
        <v>15.25</v>
      </c>
      <c r="K5985" t="s">
        <v>169</v>
      </c>
      <c r="L5985" t="s">
        <v>11</v>
      </c>
      <c r="M5985" t="s">
        <v>73</v>
      </c>
      <c r="N5985" t="s">
        <v>74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2</v>
      </c>
      <c r="E5986">
        <v>1</v>
      </c>
      <c r="F5986" s="1">
        <v>42048</v>
      </c>
      <c r="G5986" s="1" t="str">
        <f>TEXT(pizza_sales[[#This Row],[order_date]],"dddd")</f>
        <v>Friday</v>
      </c>
      <c r="H5986" s="1">
        <v>0.87160879629629628</v>
      </c>
      <c r="I5986">
        <v>16.5</v>
      </c>
      <c r="J5986">
        <v>16.5</v>
      </c>
      <c r="K5986" t="s">
        <v>170</v>
      </c>
      <c r="L5986" t="s">
        <v>22</v>
      </c>
      <c r="M5986" t="s">
        <v>55</v>
      </c>
      <c r="N5986" t="s">
        <v>56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8</v>
      </c>
      <c r="E5987">
        <v>1</v>
      </c>
      <c r="F5987" s="1">
        <v>42048</v>
      </c>
      <c r="G5987" s="1" t="str">
        <f>TEXT(pizza_sales[[#This Row],[order_date]],"dddd")</f>
        <v>Friday</v>
      </c>
      <c r="H5987" s="1">
        <v>0.87493055555555554</v>
      </c>
      <c r="I5987">
        <v>20.75</v>
      </c>
      <c r="J5987">
        <v>20.75</v>
      </c>
      <c r="K5987" t="s">
        <v>169</v>
      </c>
      <c r="L5987" t="s">
        <v>29</v>
      </c>
      <c r="M5987" t="s">
        <v>69</v>
      </c>
      <c r="N5987" t="s">
        <v>70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0</v>
      </c>
      <c r="E5988">
        <v>1</v>
      </c>
      <c r="F5988" s="1">
        <v>42048</v>
      </c>
      <c r="G5988" s="1" t="str">
        <f>TEXT(pizza_sales[[#This Row],[order_date]],"dddd")</f>
        <v>Friday</v>
      </c>
      <c r="H5988" s="1">
        <v>0.87564814814814818</v>
      </c>
      <c r="I5988">
        <v>13.25</v>
      </c>
      <c r="J5988">
        <v>13.25</v>
      </c>
      <c r="K5988" t="s">
        <v>170</v>
      </c>
      <c r="L5988" t="s">
        <v>11</v>
      </c>
      <c r="M5988" t="s">
        <v>12</v>
      </c>
      <c r="N5988" t="s">
        <v>13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59</v>
      </c>
      <c r="E5989">
        <v>1</v>
      </c>
      <c r="F5989" s="1">
        <v>42048</v>
      </c>
      <c r="G5989" s="1" t="str">
        <f>TEXT(pizza_sales[[#This Row],[order_date]],"dddd")</f>
        <v>Friday</v>
      </c>
      <c r="H5989" s="1">
        <v>0.877349537037037</v>
      </c>
      <c r="I5989">
        <v>23.649999618530273</v>
      </c>
      <c r="J5989">
        <v>23.649999618530273</v>
      </c>
      <c r="K5989" t="s">
        <v>172</v>
      </c>
      <c r="L5989" t="s">
        <v>22</v>
      </c>
      <c r="M5989" t="s">
        <v>160</v>
      </c>
      <c r="N5989" t="s">
        <v>161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5</v>
      </c>
      <c r="E5990">
        <v>1</v>
      </c>
      <c r="F5990" s="1">
        <v>42048</v>
      </c>
      <c r="G5990" s="1" t="str">
        <f>TEXT(pizza_sales[[#This Row],[order_date]],"dddd")</f>
        <v>Friday</v>
      </c>
      <c r="H5990" s="1">
        <v>0.877349537037037</v>
      </c>
      <c r="I5990">
        <v>17.950000762939453</v>
      </c>
      <c r="J5990">
        <v>17.950000762939453</v>
      </c>
      <c r="K5990" t="s">
        <v>169</v>
      </c>
      <c r="L5990" t="s">
        <v>18</v>
      </c>
      <c r="M5990" t="s">
        <v>86</v>
      </c>
      <c r="N5990" t="s">
        <v>87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3</v>
      </c>
      <c r="E5991">
        <v>1</v>
      </c>
      <c r="F5991" s="1">
        <v>42048</v>
      </c>
      <c r="G5991" s="1" t="str">
        <f>TEXT(pizza_sales[[#This Row],[order_date]],"dddd")</f>
        <v>Friday</v>
      </c>
      <c r="H5991" s="1">
        <v>0.87854166666666667</v>
      </c>
      <c r="I5991">
        <v>16.75</v>
      </c>
      <c r="J5991">
        <v>16.75</v>
      </c>
      <c r="K5991" t="s">
        <v>170</v>
      </c>
      <c r="L5991" t="s">
        <v>18</v>
      </c>
      <c r="M5991" t="s">
        <v>96</v>
      </c>
      <c r="N5991" t="s">
        <v>97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4</v>
      </c>
      <c r="E5992">
        <v>1</v>
      </c>
      <c r="F5992" s="1">
        <v>42048</v>
      </c>
      <c r="G5992" s="1" t="str">
        <f>TEXT(pizza_sales[[#This Row],[order_date]],"dddd")</f>
        <v>Friday</v>
      </c>
      <c r="H5992" s="1">
        <v>0.87854166666666667</v>
      </c>
      <c r="I5992">
        <v>17.5</v>
      </c>
      <c r="J5992">
        <v>17.5</v>
      </c>
      <c r="K5992" t="s">
        <v>169</v>
      </c>
      <c r="L5992" t="s">
        <v>11</v>
      </c>
      <c r="M5992" t="s">
        <v>125</v>
      </c>
      <c r="N5992" t="s">
        <v>126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2</v>
      </c>
      <c r="E5993">
        <v>1</v>
      </c>
      <c r="F5993" s="1">
        <v>42048</v>
      </c>
      <c r="G5993" s="1" t="str">
        <f>TEXT(pizza_sales[[#This Row],[order_date]],"dddd")</f>
        <v>Friday</v>
      </c>
      <c r="H5993" s="1">
        <v>0.89902777777777776</v>
      </c>
      <c r="I5993">
        <v>14.5</v>
      </c>
      <c r="J5993">
        <v>14.5</v>
      </c>
      <c r="K5993" t="s">
        <v>170</v>
      </c>
      <c r="L5993" t="s">
        <v>11</v>
      </c>
      <c r="M5993" t="s">
        <v>125</v>
      </c>
      <c r="N5993" t="s">
        <v>126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8</v>
      </c>
      <c r="E5994">
        <v>1</v>
      </c>
      <c r="F5994" s="1">
        <v>42048</v>
      </c>
      <c r="G5994" s="1" t="str">
        <f>TEXT(pizza_sales[[#This Row],[order_date]],"dddd")</f>
        <v>Friday</v>
      </c>
      <c r="H5994" s="1">
        <v>0.89902777777777776</v>
      </c>
      <c r="I5994">
        <v>20.25</v>
      </c>
      <c r="J5994">
        <v>20.25</v>
      </c>
      <c r="K5994" t="s">
        <v>169</v>
      </c>
      <c r="L5994" t="s">
        <v>22</v>
      </c>
      <c r="M5994" t="s">
        <v>109</v>
      </c>
      <c r="N5994" t="s">
        <v>110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4</v>
      </c>
      <c r="E5995">
        <v>1</v>
      </c>
      <c r="F5995" s="1">
        <v>42048</v>
      </c>
      <c r="G5995" s="1" t="str">
        <f>TEXT(pizza_sales[[#This Row],[order_date]],"dddd")</f>
        <v>Friday</v>
      </c>
      <c r="H5995" s="1">
        <v>0.89902777777777776</v>
      </c>
      <c r="I5995">
        <v>20.5</v>
      </c>
      <c r="J5995">
        <v>20.5</v>
      </c>
      <c r="K5995" t="s">
        <v>169</v>
      </c>
      <c r="L5995" t="s">
        <v>11</v>
      </c>
      <c r="M5995" t="s">
        <v>40</v>
      </c>
      <c r="N5995" t="s">
        <v>41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0</v>
      </c>
      <c r="E5996">
        <v>1</v>
      </c>
      <c r="F5996" s="1">
        <v>42048</v>
      </c>
      <c r="G5996" s="1" t="str">
        <f>TEXT(pizza_sales[[#This Row],[order_date]],"dddd")</f>
        <v>Friday</v>
      </c>
      <c r="H5996" s="1">
        <v>0.89902777777777776</v>
      </c>
      <c r="I5996">
        <v>12</v>
      </c>
      <c r="J5996">
        <v>12</v>
      </c>
      <c r="K5996" t="s">
        <v>172</v>
      </c>
      <c r="L5996" t="s">
        <v>18</v>
      </c>
      <c r="M5996" t="s">
        <v>61</v>
      </c>
      <c r="N5996" t="s">
        <v>62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79</v>
      </c>
      <c r="E5997">
        <v>1</v>
      </c>
      <c r="F5997" s="1">
        <v>42048</v>
      </c>
      <c r="G5997" s="1" t="str">
        <f>TEXT(pizza_sales[[#This Row],[order_date]],"dddd")</f>
        <v>Friday</v>
      </c>
      <c r="H5997" s="1">
        <v>0.9000231481481481</v>
      </c>
      <c r="I5997">
        <v>12</v>
      </c>
      <c r="J5997">
        <v>12</v>
      </c>
      <c r="K5997" t="s">
        <v>172</v>
      </c>
      <c r="L5997" t="s">
        <v>11</v>
      </c>
      <c r="M5997" t="s">
        <v>80</v>
      </c>
      <c r="N5997" t="s">
        <v>81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2</v>
      </c>
      <c r="E5998">
        <v>1</v>
      </c>
      <c r="F5998" s="1">
        <v>42048</v>
      </c>
      <c r="G5998" s="1" t="str">
        <f>TEXT(pizza_sales[[#This Row],[order_date]],"dddd")</f>
        <v>Friday</v>
      </c>
      <c r="H5998" s="1">
        <v>0.90719907407407407</v>
      </c>
      <c r="I5998">
        <v>16.5</v>
      </c>
      <c r="J5998">
        <v>16.5</v>
      </c>
      <c r="K5998" t="s">
        <v>170</v>
      </c>
      <c r="L5998" t="s">
        <v>22</v>
      </c>
      <c r="M5998" t="s">
        <v>23</v>
      </c>
      <c r="N5998" t="s">
        <v>24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3</v>
      </c>
      <c r="E5999">
        <v>1</v>
      </c>
      <c r="F5999" s="1">
        <v>42048</v>
      </c>
      <c r="G5999" s="1" t="str">
        <f>TEXT(pizza_sales[[#This Row],[order_date]],"dddd")</f>
        <v>Friday</v>
      </c>
      <c r="H5999" s="1">
        <v>0.90719907407407407</v>
      </c>
      <c r="I5999">
        <v>20.25</v>
      </c>
      <c r="J5999">
        <v>20.25</v>
      </c>
      <c r="K5999" t="s">
        <v>169</v>
      </c>
      <c r="L5999" t="s">
        <v>18</v>
      </c>
      <c r="M5999" t="s">
        <v>26</v>
      </c>
      <c r="N5999" t="s">
        <v>27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7</v>
      </c>
      <c r="E6000">
        <v>1</v>
      </c>
      <c r="F6000" s="1">
        <v>42048</v>
      </c>
      <c r="G6000" s="1" t="str">
        <f>TEXT(pizza_sales[[#This Row],[order_date]],"dddd")</f>
        <v>Friday</v>
      </c>
      <c r="H6000" s="1">
        <v>0.91655092592592591</v>
      </c>
      <c r="I6000">
        <v>11</v>
      </c>
      <c r="J6000">
        <v>11</v>
      </c>
      <c r="K6000" t="s">
        <v>172</v>
      </c>
      <c r="L6000" t="s">
        <v>11</v>
      </c>
      <c r="M6000" t="s">
        <v>125</v>
      </c>
      <c r="N6000" t="s">
        <v>126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5</v>
      </c>
      <c r="E6001">
        <v>1</v>
      </c>
      <c r="F6001" s="1">
        <v>42048</v>
      </c>
      <c r="G6001" s="1" t="str">
        <f>TEXT(pizza_sales[[#This Row],[order_date]],"dddd")</f>
        <v>Friday</v>
      </c>
      <c r="H6001" s="1">
        <v>0.91716435185185186</v>
      </c>
      <c r="I6001">
        <v>12.75</v>
      </c>
      <c r="J6001">
        <v>12.75</v>
      </c>
      <c r="K6001" t="s">
        <v>172</v>
      </c>
      <c r="L6001" t="s">
        <v>29</v>
      </c>
      <c r="M6001" t="s">
        <v>69</v>
      </c>
      <c r="N6001" t="s">
        <v>70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5</v>
      </c>
      <c r="E6002">
        <v>1</v>
      </c>
      <c r="F6002" s="1">
        <v>42048</v>
      </c>
      <c r="G6002" s="1" t="str">
        <f>TEXT(pizza_sales[[#This Row],[order_date]],"dddd")</f>
        <v>Friday</v>
      </c>
      <c r="H6002" s="1">
        <v>0.91716435185185186</v>
      </c>
      <c r="I6002">
        <v>17.950000762939453</v>
      </c>
      <c r="J6002">
        <v>17.950000762939453</v>
      </c>
      <c r="K6002" t="s">
        <v>169</v>
      </c>
      <c r="L6002" t="s">
        <v>18</v>
      </c>
      <c r="M6002" t="s">
        <v>86</v>
      </c>
      <c r="N6002" t="s">
        <v>87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5</v>
      </c>
      <c r="E6003">
        <v>1</v>
      </c>
      <c r="F6003" s="1">
        <v>42048</v>
      </c>
      <c r="G6003" s="1" t="str">
        <f>TEXT(pizza_sales[[#This Row],[order_date]],"dddd")</f>
        <v>Friday</v>
      </c>
      <c r="H6003" s="1">
        <v>0.91849537037037032</v>
      </c>
      <c r="I6003">
        <v>12.75</v>
      </c>
      <c r="J6003">
        <v>12.75</v>
      </c>
      <c r="K6003" t="s">
        <v>172</v>
      </c>
      <c r="L6003" t="s">
        <v>29</v>
      </c>
      <c r="M6003" t="s">
        <v>69</v>
      </c>
      <c r="N6003" t="s">
        <v>70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1</v>
      </c>
      <c r="E6004">
        <v>1</v>
      </c>
      <c r="F6004" s="1">
        <v>42048</v>
      </c>
      <c r="G6004" s="1" t="str">
        <f>TEXT(pizza_sales[[#This Row],[order_date]],"dddd")</f>
        <v>Friday</v>
      </c>
      <c r="H6004" s="1">
        <v>0.92322916666666666</v>
      </c>
      <c r="I6004">
        <v>16.75</v>
      </c>
      <c r="J6004">
        <v>16.75</v>
      </c>
      <c r="K6004" t="s">
        <v>170</v>
      </c>
      <c r="L6004" t="s">
        <v>29</v>
      </c>
      <c r="M6004" t="s">
        <v>69</v>
      </c>
      <c r="N6004" t="s">
        <v>70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3</v>
      </c>
      <c r="E6005">
        <v>1</v>
      </c>
      <c r="F6005" s="1">
        <v>42048</v>
      </c>
      <c r="G6005" s="1" t="str">
        <f>TEXT(pizza_sales[[#This Row],[order_date]],"dddd")</f>
        <v>Friday</v>
      </c>
      <c r="H6005" s="1">
        <v>0.92322916666666666</v>
      </c>
      <c r="I6005">
        <v>20.25</v>
      </c>
      <c r="J6005">
        <v>20.25</v>
      </c>
      <c r="K6005" t="s">
        <v>169</v>
      </c>
      <c r="L6005" t="s">
        <v>18</v>
      </c>
      <c r="M6005" t="s">
        <v>26</v>
      </c>
      <c r="N6005" t="s">
        <v>27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1</v>
      </c>
      <c r="E6006">
        <v>1</v>
      </c>
      <c r="F6006" s="1">
        <v>42048</v>
      </c>
      <c r="G6006" s="1" t="str">
        <f>TEXT(pizza_sales[[#This Row],[order_date]],"dddd")</f>
        <v>Friday</v>
      </c>
      <c r="H6006" s="1">
        <v>0.93231481481481482</v>
      </c>
      <c r="I6006">
        <v>20.75</v>
      </c>
      <c r="J6006">
        <v>20.75</v>
      </c>
      <c r="K6006" t="s">
        <v>169</v>
      </c>
      <c r="L6006" t="s">
        <v>22</v>
      </c>
      <c r="M6006" t="s">
        <v>23</v>
      </c>
      <c r="N6006" t="s">
        <v>24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2</v>
      </c>
      <c r="E6007">
        <v>1</v>
      </c>
      <c r="F6007" s="1">
        <v>42048</v>
      </c>
      <c r="G6007" s="1" t="str">
        <f>TEXT(pizza_sales[[#This Row],[order_date]],"dddd")</f>
        <v>Friday</v>
      </c>
      <c r="H6007" s="1">
        <v>0.93231481481481482</v>
      </c>
      <c r="I6007">
        <v>20.75</v>
      </c>
      <c r="J6007">
        <v>20.75</v>
      </c>
      <c r="K6007" t="s">
        <v>169</v>
      </c>
      <c r="L6007" t="s">
        <v>22</v>
      </c>
      <c r="M6007" t="s">
        <v>83</v>
      </c>
      <c r="N6007" t="s">
        <v>84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8</v>
      </c>
      <c r="E6008">
        <v>1</v>
      </c>
      <c r="F6008" s="1">
        <v>42048</v>
      </c>
      <c r="G6008" s="1" t="str">
        <f>TEXT(pizza_sales[[#This Row],[order_date]],"dddd")</f>
        <v>Friday</v>
      </c>
      <c r="H6008" s="1">
        <v>0.93393518518518515</v>
      </c>
      <c r="I6008">
        <v>12</v>
      </c>
      <c r="J6008">
        <v>12</v>
      </c>
      <c r="K6008" t="s">
        <v>172</v>
      </c>
      <c r="L6008" t="s">
        <v>11</v>
      </c>
      <c r="M6008" t="s">
        <v>89</v>
      </c>
      <c r="N6008" t="s">
        <v>90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4</v>
      </c>
      <c r="E6009">
        <v>1</v>
      </c>
      <c r="F6009" s="1">
        <v>42048</v>
      </c>
      <c r="G6009" s="1" t="str">
        <f>TEXT(pizza_sales[[#This Row],[order_date]],"dddd")</f>
        <v>Friday</v>
      </c>
      <c r="H6009" s="1">
        <v>0.93393518518518515</v>
      </c>
      <c r="I6009">
        <v>20.75</v>
      </c>
      <c r="J6009">
        <v>20.75</v>
      </c>
      <c r="K6009" t="s">
        <v>169</v>
      </c>
      <c r="L6009" t="s">
        <v>29</v>
      </c>
      <c r="M6009" t="s">
        <v>65</v>
      </c>
      <c r="N6009" t="s">
        <v>66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1</v>
      </c>
      <c r="E6010">
        <v>1</v>
      </c>
      <c r="F6010" s="1">
        <v>42048</v>
      </c>
      <c r="G6010" s="1" t="str">
        <f>TEXT(pizza_sales[[#This Row],[order_date]],"dddd")</f>
        <v>Friday</v>
      </c>
      <c r="H6010" s="1">
        <v>0.94307870370370372</v>
      </c>
      <c r="I6010">
        <v>16.25</v>
      </c>
      <c r="J6010">
        <v>16.25</v>
      </c>
      <c r="K6010" t="s">
        <v>170</v>
      </c>
      <c r="L6010" t="s">
        <v>22</v>
      </c>
      <c r="M6010" t="s">
        <v>92</v>
      </c>
      <c r="N6010" t="s">
        <v>93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39</v>
      </c>
      <c r="E6011">
        <v>1</v>
      </c>
      <c r="F6011" s="1">
        <v>42048</v>
      </c>
      <c r="G6011" s="1" t="str">
        <f>TEXT(pizza_sales[[#This Row],[order_date]],"dddd")</f>
        <v>Friday</v>
      </c>
      <c r="H6011" s="1">
        <v>0.94307870370370372</v>
      </c>
      <c r="I6011">
        <v>16.5</v>
      </c>
      <c r="J6011">
        <v>16.5</v>
      </c>
      <c r="K6011" t="s">
        <v>170</v>
      </c>
      <c r="L6011" t="s">
        <v>22</v>
      </c>
      <c r="M6011" t="s">
        <v>34</v>
      </c>
      <c r="N6011" t="s">
        <v>35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3</v>
      </c>
      <c r="E6012">
        <v>1</v>
      </c>
      <c r="F6012" s="1">
        <v>42048</v>
      </c>
      <c r="G6012" s="1" t="str">
        <f>TEXT(pizza_sales[[#This Row],[order_date]],"dddd")</f>
        <v>Friday</v>
      </c>
      <c r="H6012" s="1">
        <v>0.94543981481481476</v>
      </c>
      <c r="I6012">
        <v>16.75</v>
      </c>
      <c r="J6012">
        <v>16.75</v>
      </c>
      <c r="K6012" t="s">
        <v>170</v>
      </c>
      <c r="L6012" t="s">
        <v>29</v>
      </c>
      <c r="M6012" t="s">
        <v>37</v>
      </c>
      <c r="N6012" t="s">
        <v>38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8</v>
      </c>
      <c r="E6013">
        <v>1</v>
      </c>
      <c r="F6013" s="1">
        <v>42049</v>
      </c>
      <c r="G6013" s="1" t="str">
        <f>TEXT(pizza_sales[[#This Row],[order_date]],"dddd")</f>
        <v>Saturday</v>
      </c>
      <c r="H6013" s="1">
        <v>0.49207175925925928</v>
      </c>
      <c r="I6013">
        <v>16.5</v>
      </c>
      <c r="J6013">
        <v>16.5</v>
      </c>
      <c r="K6013" t="s">
        <v>170</v>
      </c>
      <c r="L6013" t="s">
        <v>22</v>
      </c>
      <c r="M6013" t="s">
        <v>102</v>
      </c>
      <c r="N6013" t="s">
        <v>103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4</v>
      </c>
      <c r="E6014">
        <v>1</v>
      </c>
      <c r="F6014" s="1">
        <v>42049</v>
      </c>
      <c r="G6014" s="1" t="str">
        <f>TEXT(pizza_sales[[#This Row],[order_date]],"dddd")</f>
        <v>Saturday</v>
      </c>
      <c r="H6014" s="1">
        <v>0.49207175925925928</v>
      </c>
      <c r="I6014">
        <v>20.75</v>
      </c>
      <c r="J6014">
        <v>20.75</v>
      </c>
      <c r="K6014" t="s">
        <v>169</v>
      </c>
      <c r="L6014" t="s">
        <v>22</v>
      </c>
      <c r="M6014" t="s">
        <v>55</v>
      </c>
      <c r="N6014" t="s">
        <v>56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3</v>
      </c>
      <c r="E6015">
        <v>1</v>
      </c>
      <c r="F6015" s="1">
        <v>42049</v>
      </c>
      <c r="G6015" s="1" t="str">
        <f>TEXT(pizza_sales[[#This Row],[order_date]],"dddd")</f>
        <v>Saturday</v>
      </c>
      <c r="H6015" s="1">
        <v>0.5072106481481482</v>
      </c>
      <c r="I6015">
        <v>20.25</v>
      </c>
      <c r="J6015">
        <v>20.25</v>
      </c>
      <c r="K6015" t="s">
        <v>169</v>
      </c>
      <c r="L6015" t="s">
        <v>18</v>
      </c>
      <c r="M6015" t="s">
        <v>26</v>
      </c>
      <c r="N6015" t="s">
        <v>27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8</v>
      </c>
      <c r="E6016">
        <v>1</v>
      </c>
      <c r="F6016" s="1">
        <v>42049</v>
      </c>
      <c r="G6016" s="1" t="str">
        <f>TEXT(pizza_sales[[#This Row],[order_date]],"dddd")</f>
        <v>Saturday</v>
      </c>
      <c r="H6016" s="1">
        <v>0.51594907407407409</v>
      </c>
      <c r="I6016">
        <v>12</v>
      </c>
      <c r="J6016">
        <v>12</v>
      </c>
      <c r="K6016" t="s">
        <v>172</v>
      </c>
      <c r="L6016" t="s">
        <v>11</v>
      </c>
      <c r="M6016" t="s">
        <v>89</v>
      </c>
      <c r="N6016" t="s">
        <v>90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49</v>
      </c>
      <c r="E6017">
        <v>1</v>
      </c>
      <c r="F6017" s="1">
        <v>42049</v>
      </c>
      <c r="G6017" s="1" t="str">
        <f>TEXT(pizza_sales[[#This Row],[order_date]],"dddd")</f>
        <v>Saturday</v>
      </c>
      <c r="H6017" s="1">
        <v>0.51594907407407409</v>
      </c>
      <c r="I6017">
        <v>16</v>
      </c>
      <c r="J6017">
        <v>16</v>
      </c>
      <c r="K6017" t="s">
        <v>170</v>
      </c>
      <c r="L6017" t="s">
        <v>11</v>
      </c>
      <c r="M6017" t="s">
        <v>40</v>
      </c>
      <c r="N6017" t="s">
        <v>41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4</v>
      </c>
      <c r="E6018">
        <v>1</v>
      </c>
      <c r="F6018" s="1">
        <v>42049</v>
      </c>
      <c r="G6018" s="1" t="str">
        <f>TEXT(pizza_sales[[#This Row],[order_date]],"dddd")</f>
        <v>Saturday</v>
      </c>
      <c r="H6018" s="1">
        <v>0.52973379629629624</v>
      </c>
      <c r="I6018">
        <v>20.75</v>
      </c>
      <c r="J6018">
        <v>20.75</v>
      </c>
      <c r="K6018" t="s">
        <v>169</v>
      </c>
      <c r="L6018" t="s">
        <v>29</v>
      </c>
      <c r="M6018" t="s">
        <v>65</v>
      </c>
      <c r="N6018" t="s">
        <v>66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5</v>
      </c>
      <c r="E6019">
        <v>1</v>
      </c>
      <c r="F6019" s="1">
        <v>42049</v>
      </c>
      <c r="G6019" s="1" t="str">
        <f>TEXT(pizza_sales[[#This Row],[order_date]],"dddd")</f>
        <v>Saturday</v>
      </c>
      <c r="H6019" s="1">
        <v>0.55128472222222225</v>
      </c>
      <c r="I6019">
        <v>17.950000762939453</v>
      </c>
      <c r="J6019">
        <v>17.950000762939453</v>
      </c>
      <c r="K6019" t="s">
        <v>169</v>
      </c>
      <c r="L6019" t="s">
        <v>18</v>
      </c>
      <c r="M6019" t="s">
        <v>86</v>
      </c>
      <c r="N6019" t="s">
        <v>87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39</v>
      </c>
      <c r="E6020">
        <v>1</v>
      </c>
      <c r="F6020" s="1">
        <v>42049</v>
      </c>
      <c r="G6020" s="1" t="str">
        <f>TEXT(pizza_sales[[#This Row],[order_date]],"dddd")</f>
        <v>Saturday</v>
      </c>
      <c r="H6020" s="1">
        <v>0.55128472222222225</v>
      </c>
      <c r="I6020">
        <v>16.5</v>
      </c>
      <c r="J6020">
        <v>16.5</v>
      </c>
      <c r="K6020" t="s">
        <v>170</v>
      </c>
      <c r="L6020" t="s">
        <v>22</v>
      </c>
      <c r="M6020" t="s">
        <v>34</v>
      </c>
      <c r="N6020" t="s">
        <v>35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4</v>
      </c>
      <c r="E6021">
        <v>1</v>
      </c>
      <c r="F6021" s="1">
        <v>42049</v>
      </c>
      <c r="G6021" s="1" t="str">
        <f>TEXT(pizza_sales[[#This Row],[order_date]],"dddd")</f>
        <v>Saturday</v>
      </c>
      <c r="H6021" s="1">
        <v>0.55128472222222225</v>
      </c>
      <c r="I6021">
        <v>12.5</v>
      </c>
      <c r="J6021">
        <v>12.5</v>
      </c>
      <c r="K6021" t="s">
        <v>172</v>
      </c>
      <c r="L6021" t="s">
        <v>22</v>
      </c>
      <c r="M6021" t="s">
        <v>55</v>
      </c>
      <c r="N6021" t="s">
        <v>56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8</v>
      </c>
      <c r="E6022">
        <v>2</v>
      </c>
      <c r="F6022" s="1">
        <v>42049</v>
      </c>
      <c r="G6022" s="1" t="str">
        <f>TEXT(pizza_sales[[#This Row],[order_date]],"dddd")</f>
        <v>Saturday</v>
      </c>
      <c r="H6022" s="1">
        <v>0.55128472222222225</v>
      </c>
      <c r="I6022">
        <v>16</v>
      </c>
      <c r="J6022">
        <v>32</v>
      </c>
      <c r="K6022" t="s">
        <v>170</v>
      </c>
      <c r="L6022" t="s">
        <v>18</v>
      </c>
      <c r="M6022" t="s">
        <v>61</v>
      </c>
      <c r="N6022" t="s">
        <v>62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3</v>
      </c>
      <c r="E6023">
        <v>1</v>
      </c>
      <c r="F6023" s="1">
        <v>42049</v>
      </c>
      <c r="G6023" s="1" t="str">
        <f>TEXT(pizza_sales[[#This Row],[order_date]],"dddd")</f>
        <v>Saturday</v>
      </c>
      <c r="H6023" s="1">
        <v>0.55398148148148152</v>
      </c>
      <c r="I6023">
        <v>20.25</v>
      </c>
      <c r="J6023">
        <v>20.25</v>
      </c>
      <c r="K6023" t="s">
        <v>169</v>
      </c>
      <c r="L6023" t="s">
        <v>18</v>
      </c>
      <c r="M6023" t="s">
        <v>26</v>
      </c>
      <c r="N6023" t="s">
        <v>27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79</v>
      </c>
      <c r="E6024">
        <v>1</v>
      </c>
      <c r="F6024" s="1">
        <v>42049</v>
      </c>
      <c r="G6024" s="1" t="str">
        <f>TEXT(pizza_sales[[#This Row],[order_date]],"dddd")</f>
        <v>Saturday</v>
      </c>
      <c r="H6024" s="1">
        <v>0.58715277777777775</v>
      </c>
      <c r="I6024">
        <v>12</v>
      </c>
      <c r="J6024">
        <v>12</v>
      </c>
      <c r="K6024" t="s">
        <v>172</v>
      </c>
      <c r="L6024" t="s">
        <v>11</v>
      </c>
      <c r="M6024" t="s">
        <v>80</v>
      </c>
      <c r="N6024" t="s">
        <v>81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6</v>
      </c>
      <c r="E6025">
        <v>1</v>
      </c>
      <c r="F6025" s="1">
        <v>42049</v>
      </c>
      <c r="G6025" s="1" t="str">
        <f>TEXT(pizza_sales[[#This Row],[order_date]],"dddd")</f>
        <v>Saturday</v>
      </c>
      <c r="H6025" s="1">
        <v>0.58715277777777775</v>
      </c>
      <c r="I6025">
        <v>12</v>
      </c>
      <c r="J6025">
        <v>12</v>
      </c>
      <c r="K6025" t="s">
        <v>172</v>
      </c>
      <c r="L6025" t="s">
        <v>18</v>
      </c>
      <c r="M6025" t="s">
        <v>47</v>
      </c>
      <c r="N6025" t="s">
        <v>48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2</v>
      </c>
      <c r="E6026">
        <v>1</v>
      </c>
      <c r="F6026" s="1">
        <v>42049</v>
      </c>
      <c r="G6026" s="1" t="str">
        <f>TEXT(pizza_sales[[#This Row],[order_date]],"dddd")</f>
        <v>Saturday</v>
      </c>
      <c r="H6026" s="1">
        <v>0.58822916666666669</v>
      </c>
      <c r="I6026">
        <v>12.75</v>
      </c>
      <c r="J6026">
        <v>12.75</v>
      </c>
      <c r="K6026" t="s">
        <v>172</v>
      </c>
      <c r="L6026" t="s">
        <v>29</v>
      </c>
      <c r="M6026" t="s">
        <v>65</v>
      </c>
      <c r="N6026" t="s">
        <v>66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0</v>
      </c>
      <c r="E6027">
        <v>1</v>
      </c>
      <c r="F6027" s="1">
        <v>42049</v>
      </c>
      <c r="G6027" s="1" t="str">
        <f>TEXT(pizza_sales[[#This Row],[order_date]],"dddd")</f>
        <v>Saturday</v>
      </c>
      <c r="H6027" s="1">
        <v>0.59376157407407404</v>
      </c>
      <c r="I6027">
        <v>12</v>
      </c>
      <c r="J6027">
        <v>12</v>
      </c>
      <c r="K6027" t="s">
        <v>172</v>
      </c>
      <c r="L6027" t="s">
        <v>18</v>
      </c>
      <c r="M6027" t="s">
        <v>61</v>
      </c>
      <c r="N6027" t="s">
        <v>62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7</v>
      </c>
      <c r="E6028">
        <v>1</v>
      </c>
      <c r="F6028" s="1">
        <v>42049</v>
      </c>
      <c r="G6028" s="1" t="str">
        <f>TEXT(pizza_sales[[#This Row],[order_date]],"dddd")</f>
        <v>Saturday</v>
      </c>
      <c r="H6028" s="1">
        <v>0.61237268518518517</v>
      </c>
      <c r="I6028">
        <v>20.75</v>
      </c>
      <c r="J6028">
        <v>20.75</v>
      </c>
      <c r="K6028" t="s">
        <v>169</v>
      </c>
      <c r="L6028" t="s">
        <v>29</v>
      </c>
      <c r="M6028" t="s">
        <v>37</v>
      </c>
      <c r="N6028" t="s">
        <v>38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5</v>
      </c>
      <c r="E6029">
        <v>1</v>
      </c>
      <c r="F6029" s="1">
        <v>42049</v>
      </c>
      <c r="G6029" s="1" t="str">
        <f>TEXT(pizza_sales[[#This Row],[order_date]],"dddd")</f>
        <v>Saturday</v>
      </c>
      <c r="H6029" s="1">
        <v>0.61237268518518517</v>
      </c>
      <c r="I6029">
        <v>12.75</v>
      </c>
      <c r="J6029">
        <v>12.75</v>
      </c>
      <c r="K6029" t="s">
        <v>172</v>
      </c>
      <c r="L6029" t="s">
        <v>29</v>
      </c>
      <c r="M6029" t="s">
        <v>69</v>
      </c>
      <c r="N6029" t="s">
        <v>70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4</v>
      </c>
      <c r="E6030">
        <v>1</v>
      </c>
      <c r="F6030" s="1">
        <v>42049</v>
      </c>
      <c r="G6030" s="1" t="str">
        <f>TEXT(pizza_sales[[#This Row],[order_date]],"dddd")</f>
        <v>Saturday</v>
      </c>
      <c r="H6030" s="1">
        <v>0.61237268518518517</v>
      </c>
      <c r="I6030">
        <v>16</v>
      </c>
      <c r="J6030">
        <v>16</v>
      </c>
      <c r="K6030" t="s">
        <v>170</v>
      </c>
      <c r="L6030" t="s">
        <v>11</v>
      </c>
      <c r="M6030" t="s">
        <v>15</v>
      </c>
      <c r="N6030" t="s">
        <v>16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7</v>
      </c>
      <c r="E6031">
        <v>1</v>
      </c>
      <c r="F6031" s="1">
        <v>42049</v>
      </c>
      <c r="G6031" s="1" t="str">
        <f>TEXT(pizza_sales[[#This Row],[order_date]],"dddd")</f>
        <v>Saturday</v>
      </c>
      <c r="H6031" s="1">
        <v>0.61237268518518517</v>
      </c>
      <c r="I6031">
        <v>18.5</v>
      </c>
      <c r="J6031">
        <v>18.5</v>
      </c>
      <c r="K6031" t="s">
        <v>169</v>
      </c>
      <c r="L6031" t="s">
        <v>18</v>
      </c>
      <c r="M6031" t="s">
        <v>19</v>
      </c>
      <c r="N6031" t="s">
        <v>20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1</v>
      </c>
      <c r="E6032">
        <v>1</v>
      </c>
      <c r="F6032" s="1">
        <v>42049</v>
      </c>
      <c r="G6032" s="1" t="str">
        <f>TEXT(pizza_sales[[#This Row],[order_date]],"dddd")</f>
        <v>Saturday</v>
      </c>
      <c r="H6032" s="1">
        <v>0.61237268518518517</v>
      </c>
      <c r="I6032">
        <v>20.75</v>
      </c>
      <c r="J6032">
        <v>20.75</v>
      </c>
      <c r="K6032" t="s">
        <v>169</v>
      </c>
      <c r="L6032" t="s">
        <v>22</v>
      </c>
      <c r="M6032" t="s">
        <v>23</v>
      </c>
      <c r="N6032" t="s">
        <v>24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2</v>
      </c>
      <c r="E6033">
        <v>1</v>
      </c>
      <c r="F6033" s="1">
        <v>42049</v>
      </c>
      <c r="G6033" s="1" t="str">
        <f>TEXT(pizza_sales[[#This Row],[order_date]],"dddd")</f>
        <v>Saturday</v>
      </c>
      <c r="H6033" s="1">
        <v>0.61237268518518517</v>
      </c>
      <c r="I6033">
        <v>16.5</v>
      </c>
      <c r="J6033">
        <v>16.5</v>
      </c>
      <c r="K6033" t="s">
        <v>170</v>
      </c>
      <c r="L6033" t="s">
        <v>22</v>
      </c>
      <c r="M6033" t="s">
        <v>23</v>
      </c>
      <c r="N6033" t="s">
        <v>24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3</v>
      </c>
      <c r="E6034">
        <v>1</v>
      </c>
      <c r="F6034" s="1">
        <v>42049</v>
      </c>
      <c r="G6034" s="1" t="str">
        <f>TEXT(pizza_sales[[#This Row],[order_date]],"dddd")</f>
        <v>Saturday</v>
      </c>
      <c r="H6034" s="1">
        <v>0.61237268518518517</v>
      </c>
      <c r="I6034">
        <v>20.25</v>
      </c>
      <c r="J6034">
        <v>20.25</v>
      </c>
      <c r="K6034" t="s">
        <v>169</v>
      </c>
      <c r="L6034" t="s">
        <v>18</v>
      </c>
      <c r="M6034" t="s">
        <v>26</v>
      </c>
      <c r="N6034" t="s">
        <v>27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2</v>
      </c>
      <c r="E6035">
        <v>1</v>
      </c>
      <c r="F6035" s="1">
        <v>42049</v>
      </c>
      <c r="G6035" s="1" t="str">
        <f>TEXT(pizza_sales[[#This Row],[order_date]],"dddd")</f>
        <v>Saturday</v>
      </c>
      <c r="H6035" s="1">
        <v>0.61237268518518517</v>
      </c>
      <c r="I6035">
        <v>14.5</v>
      </c>
      <c r="J6035">
        <v>14.5</v>
      </c>
      <c r="K6035" t="s">
        <v>170</v>
      </c>
      <c r="L6035" t="s">
        <v>11</v>
      </c>
      <c r="M6035" t="s">
        <v>125</v>
      </c>
      <c r="N6035" t="s">
        <v>126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3</v>
      </c>
      <c r="E6036">
        <v>1</v>
      </c>
      <c r="F6036" s="1">
        <v>42049</v>
      </c>
      <c r="G6036" s="1" t="str">
        <f>TEXT(pizza_sales[[#This Row],[order_date]],"dddd")</f>
        <v>Saturday</v>
      </c>
      <c r="H6036" s="1">
        <v>0.61237268518518517</v>
      </c>
      <c r="I6036">
        <v>12.25</v>
      </c>
      <c r="J6036">
        <v>12.25</v>
      </c>
      <c r="K6036" t="s">
        <v>172</v>
      </c>
      <c r="L6036" t="s">
        <v>22</v>
      </c>
      <c r="M6036" t="s">
        <v>109</v>
      </c>
      <c r="N6036" t="s">
        <v>110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4</v>
      </c>
      <c r="E6037">
        <v>1</v>
      </c>
      <c r="F6037" s="1">
        <v>42049</v>
      </c>
      <c r="G6037" s="1" t="str">
        <f>TEXT(pizza_sales[[#This Row],[order_date]],"dddd")</f>
        <v>Saturday</v>
      </c>
      <c r="H6037" s="1">
        <v>0.61237268518518517</v>
      </c>
      <c r="I6037">
        <v>20.75</v>
      </c>
      <c r="J6037">
        <v>20.75</v>
      </c>
      <c r="K6037" t="s">
        <v>169</v>
      </c>
      <c r="L6037" t="s">
        <v>29</v>
      </c>
      <c r="M6037" t="s">
        <v>65</v>
      </c>
      <c r="N6037" t="s">
        <v>66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8</v>
      </c>
      <c r="E6038">
        <v>2</v>
      </c>
      <c r="F6038" s="1">
        <v>42049</v>
      </c>
      <c r="G6038" s="1" t="str">
        <f>TEXT(pizza_sales[[#This Row],[order_date]],"dddd")</f>
        <v>Saturday</v>
      </c>
      <c r="H6038" s="1">
        <v>0.61237268518518517</v>
      </c>
      <c r="I6038">
        <v>16.5</v>
      </c>
      <c r="J6038">
        <v>33</v>
      </c>
      <c r="K6038" t="s">
        <v>170</v>
      </c>
      <c r="L6038" t="s">
        <v>22</v>
      </c>
      <c r="M6038" t="s">
        <v>43</v>
      </c>
      <c r="N6038" t="s">
        <v>44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4</v>
      </c>
      <c r="E6039">
        <v>1</v>
      </c>
      <c r="F6039" s="1">
        <v>42049</v>
      </c>
      <c r="G6039" s="1" t="str">
        <f>TEXT(pizza_sales[[#This Row],[order_date]],"dddd")</f>
        <v>Saturday</v>
      </c>
      <c r="H6039" s="1">
        <v>0.61237268518518517</v>
      </c>
      <c r="I6039">
        <v>20.5</v>
      </c>
      <c r="J6039">
        <v>20.5</v>
      </c>
      <c r="K6039" t="s">
        <v>169</v>
      </c>
      <c r="L6039" t="s">
        <v>11</v>
      </c>
      <c r="M6039" t="s">
        <v>40</v>
      </c>
      <c r="N6039" t="s">
        <v>41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8</v>
      </c>
      <c r="E6040">
        <v>1</v>
      </c>
      <c r="F6040" s="1">
        <v>42049</v>
      </c>
      <c r="G6040" s="1" t="str">
        <f>TEXT(pizza_sales[[#This Row],[order_date]],"dddd")</f>
        <v>Saturday</v>
      </c>
      <c r="H6040" s="1">
        <v>0.61237268518518517</v>
      </c>
      <c r="I6040">
        <v>16</v>
      </c>
      <c r="J6040">
        <v>16</v>
      </c>
      <c r="K6040" t="s">
        <v>170</v>
      </c>
      <c r="L6040" t="s">
        <v>18</v>
      </c>
      <c r="M6040" t="s">
        <v>61</v>
      </c>
      <c r="N6040" t="s">
        <v>62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0</v>
      </c>
      <c r="E6041">
        <v>1</v>
      </c>
      <c r="F6041" s="1">
        <v>42049</v>
      </c>
      <c r="G6041" s="1" t="str">
        <f>TEXT(pizza_sales[[#This Row],[order_date]],"dddd")</f>
        <v>Saturday</v>
      </c>
      <c r="H6041" s="1">
        <v>0.61237268518518517</v>
      </c>
      <c r="I6041">
        <v>12</v>
      </c>
      <c r="J6041">
        <v>12</v>
      </c>
      <c r="K6041" t="s">
        <v>172</v>
      </c>
      <c r="L6041" t="s">
        <v>18</v>
      </c>
      <c r="M6041" t="s">
        <v>61</v>
      </c>
      <c r="N6041" t="s">
        <v>62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1</v>
      </c>
      <c r="E6042">
        <v>1</v>
      </c>
      <c r="F6042" s="1">
        <v>42049</v>
      </c>
      <c r="G6042" s="1" t="str">
        <f>TEXT(pizza_sales[[#This Row],[order_date]],"dddd")</f>
        <v>Saturday</v>
      </c>
      <c r="H6042" s="1">
        <v>0.63719907407407406</v>
      </c>
      <c r="I6042">
        <v>16</v>
      </c>
      <c r="J6042">
        <v>16</v>
      </c>
      <c r="K6042" t="s">
        <v>170</v>
      </c>
      <c r="L6042" t="s">
        <v>11</v>
      </c>
      <c r="M6042" t="s">
        <v>50</v>
      </c>
      <c r="N6042" t="s">
        <v>51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59</v>
      </c>
      <c r="E6043">
        <v>1</v>
      </c>
      <c r="F6043" s="1">
        <v>42049</v>
      </c>
      <c r="G6043" s="1" t="str">
        <f>TEXT(pizza_sales[[#This Row],[order_date]],"dddd")</f>
        <v>Saturday</v>
      </c>
      <c r="H6043" s="1">
        <v>0.64423611111111112</v>
      </c>
      <c r="I6043">
        <v>23.649999618530273</v>
      </c>
      <c r="J6043">
        <v>23.649999618530273</v>
      </c>
      <c r="K6043" t="s">
        <v>172</v>
      </c>
      <c r="L6043" t="s">
        <v>22</v>
      </c>
      <c r="M6043" t="s">
        <v>160</v>
      </c>
      <c r="N6043" t="s">
        <v>161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1</v>
      </c>
      <c r="E6044">
        <v>1</v>
      </c>
      <c r="F6044" s="1">
        <v>42049</v>
      </c>
      <c r="G6044" s="1" t="str">
        <f>TEXT(pizza_sales[[#This Row],[order_date]],"dddd")</f>
        <v>Saturday</v>
      </c>
      <c r="H6044" s="1">
        <v>0.64423611111111112</v>
      </c>
      <c r="I6044">
        <v>16.75</v>
      </c>
      <c r="J6044">
        <v>16.75</v>
      </c>
      <c r="K6044" t="s">
        <v>170</v>
      </c>
      <c r="L6044" t="s">
        <v>29</v>
      </c>
      <c r="M6044" t="s">
        <v>69</v>
      </c>
      <c r="N6044" t="s">
        <v>70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2</v>
      </c>
      <c r="E6045">
        <v>1</v>
      </c>
      <c r="F6045" s="1">
        <v>42049</v>
      </c>
      <c r="G6045" s="1" t="str">
        <f>TEXT(pizza_sales[[#This Row],[order_date]],"dddd")</f>
        <v>Saturday</v>
      </c>
      <c r="H6045" s="1">
        <v>0.64423611111111112</v>
      </c>
      <c r="I6045">
        <v>12.5</v>
      </c>
      <c r="J6045">
        <v>12.5</v>
      </c>
      <c r="K6045" t="s">
        <v>172</v>
      </c>
      <c r="L6045" t="s">
        <v>22</v>
      </c>
      <c r="M6045" t="s">
        <v>23</v>
      </c>
      <c r="N6045" t="s">
        <v>24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5</v>
      </c>
      <c r="E6046">
        <v>1</v>
      </c>
      <c r="F6046" s="1">
        <v>42049</v>
      </c>
      <c r="G6046" s="1" t="str">
        <f>TEXT(pizza_sales[[#This Row],[order_date]],"dddd")</f>
        <v>Saturday</v>
      </c>
      <c r="H6046" s="1">
        <v>0.64423611111111112</v>
      </c>
      <c r="I6046">
        <v>12.75</v>
      </c>
      <c r="J6046">
        <v>12.75</v>
      </c>
      <c r="K6046" t="s">
        <v>172</v>
      </c>
      <c r="L6046" t="s">
        <v>29</v>
      </c>
      <c r="M6046" t="s">
        <v>30</v>
      </c>
      <c r="N6046" t="s">
        <v>31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7</v>
      </c>
      <c r="E6047">
        <v>1</v>
      </c>
      <c r="F6047" s="1">
        <v>42049</v>
      </c>
      <c r="G6047" s="1" t="str">
        <f>TEXT(pizza_sales[[#This Row],[order_date]],"dddd")</f>
        <v>Saturday</v>
      </c>
      <c r="H6047" s="1">
        <v>0.65825231481481483</v>
      </c>
      <c r="I6047">
        <v>20.75</v>
      </c>
      <c r="J6047">
        <v>20.75</v>
      </c>
      <c r="K6047" t="s">
        <v>169</v>
      </c>
      <c r="L6047" t="s">
        <v>29</v>
      </c>
      <c r="M6047" t="s">
        <v>37</v>
      </c>
      <c r="N6047" t="s">
        <v>38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8</v>
      </c>
      <c r="E6048">
        <v>1</v>
      </c>
      <c r="F6048" s="1">
        <v>42049</v>
      </c>
      <c r="G6048" s="1" t="str">
        <f>TEXT(pizza_sales[[#This Row],[order_date]],"dddd")</f>
        <v>Saturday</v>
      </c>
      <c r="H6048" s="1">
        <v>0.66776620370370365</v>
      </c>
      <c r="I6048">
        <v>20.75</v>
      </c>
      <c r="J6048">
        <v>20.75</v>
      </c>
      <c r="K6048" t="s">
        <v>169</v>
      </c>
      <c r="L6048" t="s">
        <v>29</v>
      </c>
      <c r="M6048" t="s">
        <v>30</v>
      </c>
      <c r="N6048" t="s">
        <v>31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1</v>
      </c>
      <c r="E6049">
        <v>1</v>
      </c>
      <c r="F6049" s="1">
        <v>42049</v>
      </c>
      <c r="G6049" s="1" t="str">
        <f>TEXT(pizza_sales[[#This Row],[order_date]],"dddd")</f>
        <v>Saturday</v>
      </c>
      <c r="H6049" s="1">
        <v>0.67385416666666664</v>
      </c>
      <c r="I6049">
        <v>16.75</v>
      </c>
      <c r="J6049">
        <v>16.75</v>
      </c>
      <c r="K6049" t="s">
        <v>170</v>
      </c>
      <c r="L6049" t="s">
        <v>29</v>
      </c>
      <c r="M6049" t="s">
        <v>69</v>
      </c>
      <c r="N6049" t="s">
        <v>70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8</v>
      </c>
      <c r="E6050">
        <v>1</v>
      </c>
      <c r="F6050" s="1">
        <v>42049</v>
      </c>
      <c r="G6050" s="1" t="str">
        <f>TEXT(pizza_sales[[#This Row],[order_date]],"dddd")</f>
        <v>Saturday</v>
      </c>
      <c r="H6050" s="1">
        <v>0.69396990740740738</v>
      </c>
      <c r="I6050">
        <v>20.75</v>
      </c>
      <c r="J6050">
        <v>20.75</v>
      </c>
      <c r="K6050" t="s">
        <v>169</v>
      </c>
      <c r="L6050" t="s">
        <v>29</v>
      </c>
      <c r="M6050" t="s">
        <v>30</v>
      </c>
      <c r="N6050" t="s">
        <v>31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8</v>
      </c>
      <c r="E6051">
        <v>1</v>
      </c>
      <c r="F6051" s="1">
        <v>42049</v>
      </c>
      <c r="G6051" s="1" t="str">
        <f>TEXT(pizza_sales[[#This Row],[order_date]],"dddd")</f>
        <v>Saturday</v>
      </c>
      <c r="H6051" s="1">
        <v>0.69474537037037032</v>
      </c>
      <c r="I6051">
        <v>20.25</v>
      </c>
      <c r="J6051">
        <v>20.25</v>
      </c>
      <c r="K6051" t="s">
        <v>169</v>
      </c>
      <c r="L6051" t="s">
        <v>22</v>
      </c>
      <c r="M6051" t="s">
        <v>109</v>
      </c>
      <c r="N6051" t="s">
        <v>110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1</v>
      </c>
      <c r="E6052">
        <v>1</v>
      </c>
      <c r="F6052" s="1">
        <v>42049</v>
      </c>
      <c r="G6052" s="1" t="str">
        <f>TEXT(pizza_sales[[#This Row],[order_date]],"dddd")</f>
        <v>Saturday</v>
      </c>
      <c r="H6052" s="1">
        <v>0.70596064814814818</v>
      </c>
      <c r="I6052">
        <v>16.25</v>
      </c>
      <c r="J6052">
        <v>16.25</v>
      </c>
      <c r="K6052" t="s">
        <v>170</v>
      </c>
      <c r="L6052" t="s">
        <v>22</v>
      </c>
      <c r="M6052" t="s">
        <v>92</v>
      </c>
      <c r="N6052" t="s">
        <v>93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1</v>
      </c>
      <c r="E6053">
        <v>1</v>
      </c>
      <c r="F6053" s="1">
        <v>42049</v>
      </c>
      <c r="G6053" s="1" t="str">
        <f>TEXT(pizza_sales[[#This Row],[order_date]],"dddd")</f>
        <v>Saturday</v>
      </c>
      <c r="H6053" s="1">
        <v>0.70596064814814818</v>
      </c>
      <c r="I6053">
        <v>9.75</v>
      </c>
      <c r="J6053">
        <v>9.75</v>
      </c>
      <c r="K6053" t="s">
        <v>172</v>
      </c>
      <c r="L6053" t="s">
        <v>11</v>
      </c>
      <c r="M6053" t="s">
        <v>73</v>
      </c>
      <c r="N6053" t="s">
        <v>74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29</v>
      </c>
      <c r="E6054">
        <v>1</v>
      </c>
      <c r="F6054" s="1">
        <v>42049</v>
      </c>
      <c r="G6054" s="1" t="str">
        <f>TEXT(pizza_sales[[#This Row],[order_date]],"dddd")</f>
        <v>Saturday</v>
      </c>
      <c r="H6054" s="1">
        <v>0.70993055555555551</v>
      </c>
      <c r="I6054">
        <v>16.75</v>
      </c>
      <c r="J6054">
        <v>16.75</v>
      </c>
      <c r="K6054" t="s">
        <v>170</v>
      </c>
      <c r="L6054" t="s">
        <v>29</v>
      </c>
      <c r="M6054" t="s">
        <v>119</v>
      </c>
      <c r="N6054" t="s">
        <v>120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7</v>
      </c>
      <c r="E6055">
        <v>1</v>
      </c>
      <c r="F6055" s="1">
        <v>42049</v>
      </c>
      <c r="G6055" s="1" t="str">
        <f>TEXT(pizza_sales[[#This Row],[order_date]],"dddd")</f>
        <v>Saturday</v>
      </c>
      <c r="H6055" s="1">
        <v>0.71942129629629625</v>
      </c>
      <c r="I6055">
        <v>11</v>
      </c>
      <c r="J6055">
        <v>11</v>
      </c>
      <c r="K6055" t="s">
        <v>172</v>
      </c>
      <c r="L6055" t="s">
        <v>11</v>
      </c>
      <c r="M6055" t="s">
        <v>125</v>
      </c>
      <c r="N6055" t="s">
        <v>126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1</v>
      </c>
      <c r="E6056">
        <v>1</v>
      </c>
      <c r="F6056" s="1">
        <v>42049</v>
      </c>
      <c r="G6056" s="1" t="str">
        <f>TEXT(pizza_sales[[#This Row],[order_date]],"dddd")</f>
        <v>Saturday</v>
      </c>
      <c r="H6056" s="1">
        <v>0.71942129629629625</v>
      </c>
      <c r="I6056">
        <v>12</v>
      </c>
      <c r="J6056">
        <v>12</v>
      </c>
      <c r="K6056" t="s">
        <v>172</v>
      </c>
      <c r="L6056" t="s">
        <v>18</v>
      </c>
      <c r="M6056" t="s">
        <v>105</v>
      </c>
      <c r="N6056" t="s">
        <v>106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49</v>
      </c>
      <c r="E6057">
        <v>1</v>
      </c>
      <c r="F6057" s="1">
        <v>42049</v>
      </c>
      <c r="G6057" s="1" t="str">
        <f>TEXT(pizza_sales[[#This Row],[order_date]],"dddd")</f>
        <v>Saturday</v>
      </c>
      <c r="H6057" s="1">
        <v>0.72437499999999999</v>
      </c>
      <c r="I6057">
        <v>20.5</v>
      </c>
      <c r="J6057">
        <v>20.5</v>
      </c>
      <c r="K6057" t="s">
        <v>169</v>
      </c>
      <c r="L6057" t="s">
        <v>11</v>
      </c>
      <c r="M6057" t="s">
        <v>50</v>
      </c>
      <c r="N6057" t="s">
        <v>51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7</v>
      </c>
      <c r="E6058">
        <v>1</v>
      </c>
      <c r="F6058" s="1">
        <v>42049</v>
      </c>
      <c r="G6058" s="1" t="str">
        <f>TEXT(pizza_sales[[#This Row],[order_date]],"dddd")</f>
        <v>Saturday</v>
      </c>
      <c r="H6058" s="1">
        <v>0.73009259259259263</v>
      </c>
      <c r="I6058">
        <v>11</v>
      </c>
      <c r="J6058">
        <v>11</v>
      </c>
      <c r="K6058" t="s">
        <v>172</v>
      </c>
      <c r="L6058" t="s">
        <v>11</v>
      </c>
      <c r="M6058" t="s">
        <v>125</v>
      </c>
      <c r="N6058" t="s">
        <v>126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7</v>
      </c>
      <c r="E6059">
        <v>1</v>
      </c>
      <c r="F6059" s="1">
        <v>42049</v>
      </c>
      <c r="G6059" s="1" t="str">
        <f>TEXT(pizza_sales[[#This Row],[order_date]],"dddd")</f>
        <v>Saturday</v>
      </c>
      <c r="H6059" s="1">
        <v>0.73851851851851846</v>
      </c>
      <c r="I6059">
        <v>20.75</v>
      </c>
      <c r="J6059">
        <v>20.75</v>
      </c>
      <c r="K6059" t="s">
        <v>169</v>
      </c>
      <c r="L6059" t="s">
        <v>29</v>
      </c>
      <c r="M6059" t="s">
        <v>37</v>
      </c>
      <c r="N6059" t="s">
        <v>38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4</v>
      </c>
      <c r="E6060">
        <v>1</v>
      </c>
      <c r="F6060" s="1">
        <v>42049</v>
      </c>
      <c r="G6060" s="1" t="str">
        <f>TEXT(pizza_sales[[#This Row],[order_date]],"dddd")</f>
        <v>Saturday</v>
      </c>
      <c r="H6060" s="1">
        <v>0.74234953703703699</v>
      </c>
      <c r="I6060">
        <v>20.75</v>
      </c>
      <c r="J6060">
        <v>20.75</v>
      </c>
      <c r="K6060" t="s">
        <v>169</v>
      </c>
      <c r="L6060" t="s">
        <v>29</v>
      </c>
      <c r="M6060" t="s">
        <v>65</v>
      </c>
      <c r="N6060" t="s">
        <v>66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0</v>
      </c>
      <c r="E6061">
        <v>1</v>
      </c>
      <c r="F6061" s="1">
        <v>42049</v>
      </c>
      <c r="G6061" s="1" t="str">
        <f>TEXT(pizza_sales[[#This Row],[order_date]],"dddd")</f>
        <v>Saturday</v>
      </c>
      <c r="H6061" s="1">
        <v>0.74234953703703699</v>
      </c>
      <c r="I6061">
        <v>12</v>
      </c>
      <c r="J6061">
        <v>12</v>
      </c>
      <c r="K6061" t="s">
        <v>172</v>
      </c>
      <c r="L6061" t="s">
        <v>18</v>
      </c>
      <c r="M6061" t="s">
        <v>61</v>
      </c>
      <c r="N6061" t="s">
        <v>62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6</v>
      </c>
      <c r="E6062">
        <v>1</v>
      </c>
      <c r="F6062" s="1">
        <v>42049</v>
      </c>
      <c r="G6062" s="1" t="str">
        <f>TEXT(pizza_sales[[#This Row],[order_date]],"dddd")</f>
        <v>Saturday</v>
      </c>
      <c r="H6062" s="1">
        <v>0.74266203703703704</v>
      </c>
      <c r="I6062">
        <v>12.75</v>
      </c>
      <c r="J6062">
        <v>12.75</v>
      </c>
      <c r="K6062" t="s">
        <v>172</v>
      </c>
      <c r="L6062" t="s">
        <v>29</v>
      </c>
      <c r="M6062" t="s">
        <v>37</v>
      </c>
      <c r="N6062" t="s">
        <v>38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7</v>
      </c>
      <c r="E6063">
        <v>1</v>
      </c>
      <c r="F6063" s="1">
        <v>42049</v>
      </c>
      <c r="G6063" s="1" t="str">
        <f>TEXT(pizza_sales[[#This Row],[order_date]],"dddd")</f>
        <v>Saturday</v>
      </c>
      <c r="H6063" s="1">
        <v>0.74266203703703704</v>
      </c>
      <c r="I6063">
        <v>11</v>
      </c>
      <c r="J6063">
        <v>11</v>
      </c>
      <c r="K6063" t="s">
        <v>172</v>
      </c>
      <c r="L6063" t="s">
        <v>11</v>
      </c>
      <c r="M6063" t="s">
        <v>125</v>
      </c>
      <c r="N6063" t="s">
        <v>126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5</v>
      </c>
      <c r="E6064">
        <v>1</v>
      </c>
      <c r="F6064" s="1">
        <v>42049</v>
      </c>
      <c r="G6064" s="1" t="str">
        <f>TEXT(pizza_sales[[#This Row],[order_date]],"dddd")</f>
        <v>Saturday</v>
      </c>
      <c r="H6064" s="1">
        <v>0.7446180555555556</v>
      </c>
      <c r="I6064">
        <v>17.950000762939453</v>
      </c>
      <c r="J6064">
        <v>17.950000762939453</v>
      </c>
      <c r="K6064" t="s">
        <v>169</v>
      </c>
      <c r="L6064" t="s">
        <v>18</v>
      </c>
      <c r="M6064" t="s">
        <v>86</v>
      </c>
      <c r="N6064" t="s">
        <v>87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79</v>
      </c>
      <c r="E6065">
        <v>1</v>
      </c>
      <c r="F6065" s="1">
        <v>42049</v>
      </c>
      <c r="G6065" s="1" t="str">
        <f>TEXT(pizza_sales[[#This Row],[order_date]],"dddd")</f>
        <v>Saturday</v>
      </c>
      <c r="H6065" s="1">
        <v>0.74660879629629628</v>
      </c>
      <c r="I6065">
        <v>12</v>
      </c>
      <c r="J6065">
        <v>12</v>
      </c>
      <c r="K6065" t="s">
        <v>172</v>
      </c>
      <c r="L6065" t="s">
        <v>11</v>
      </c>
      <c r="M6065" t="s">
        <v>80</v>
      </c>
      <c r="N6065" t="s">
        <v>81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6</v>
      </c>
      <c r="E6066">
        <v>1</v>
      </c>
      <c r="F6066" s="1">
        <v>42049</v>
      </c>
      <c r="G6066" s="1" t="str">
        <f>TEXT(pizza_sales[[#This Row],[order_date]],"dddd")</f>
        <v>Saturday</v>
      </c>
      <c r="H6066" s="1">
        <v>0.74660879629629628</v>
      </c>
      <c r="I6066">
        <v>12</v>
      </c>
      <c r="J6066">
        <v>12</v>
      </c>
      <c r="K6066" t="s">
        <v>172</v>
      </c>
      <c r="L6066" t="s">
        <v>18</v>
      </c>
      <c r="M6066" t="s">
        <v>47</v>
      </c>
      <c r="N6066" t="s">
        <v>48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7</v>
      </c>
      <c r="E6067">
        <v>1</v>
      </c>
      <c r="F6067" s="1">
        <v>42049</v>
      </c>
      <c r="G6067" s="1" t="str">
        <f>TEXT(pizza_sales[[#This Row],[order_date]],"dddd")</f>
        <v>Saturday</v>
      </c>
      <c r="H6067" s="1">
        <v>0.74660879629629628</v>
      </c>
      <c r="I6067">
        <v>10.5</v>
      </c>
      <c r="J6067">
        <v>10.5</v>
      </c>
      <c r="K6067" t="s">
        <v>172</v>
      </c>
      <c r="L6067" t="s">
        <v>11</v>
      </c>
      <c r="M6067" t="s">
        <v>12</v>
      </c>
      <c r="N6067" t="s">
        <v>13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1</v>
      </c>
      <c r="E6068">
        <v>1</v>
      </c>
      <c r="F6068" s="1">
        <v>42049</v>
      </c>
      <c r="G6068" s="1" t="str">
        <f>TEXT(pizza_sales[[#This Row],[order_date]],"dddd")</f>
        <v>Saturday</v>
      </c>
      <c r="H6068" s="1">
        <v>0.74660879629629628</v>
      </c>
      <c r="I6068">
        <v>16</v>
      </c>
      <c r="J6068">
        <v>16</v>
      </c>
      <c r="K6068" t="s">
        <v>170</v>
      </c>
      <c r="L6068" t="s">
        <v>11</v>
      </c>
      <c r="M6068" t="s">
        <v>50</v>
      </c>
      <c r="N6068" t="s">
        <v>51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7</v>
      </c>
      <c r="E6069">
        <v>1</v>
      </c>
      <c r="F6069" s="1">
        <v>42049</v>
      </c>
      <c r="G6069" s="1" t="str">
        <f>TEXT(pizza_sales[[#This Row],[order_date]],"dddd")</f>
        <v>Saturday</v>
      </c>
      <c r="H6069" s="1">
        <v>0.75093750000000004</v>
      </c>
      <c r="I6069">
        <v>20.25</v>
      </c>
      <c r="J6069">
        <v>20.25</v>
      </c>
      <c r="K6069" t="s">
        <v>169</v>
      </c>
      <c r="L6069" t="s">
        <v>22</v>
      </c>
      <c r="M6069" t="s">
        <v>92</v>
      </c>
      <c r="N6069" t="s">
        <v>93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4</v>
      </c>
      <c r="E6070">
        <v>1</v>
      </c>
      <c r="F6070" s="1">
        <v>42049</v>
      </c>
      <c r="G6070" s="1" t="str">
        <f>TEXT(pizza_sales[[#This Row],[order_date]],"dddd")</f>
        <v>Saturday</v>
      </c>
      <c r="H6070" s="1">
        <v>0.75093750000000004</v>
      </c>
      <c r="I6070">
        <v>12</v>
      </c>
      <c r="J6070">
        <v>12</v>
      </c>
      <c r="K6070" t="s">
        <v>172</v>
      </c>
      <c r="L6070" t="s">
        <v>11</v>
      </c>
      <c r="M6070" t="s">
        <v>50</v>
      </c>
      <c r="N6070" t="s">
        <v>51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5</v>
      </c>
      <c r="E6071">
        <v>1</v>
      </c>
      <c r="F6071" s="1">
        <v>42049</v>
      </c>
      <c r="G6071" s="1" t="str">
        <f>TEXT(pizza_sales[[#This Row],[order_date]],"dddd")</f>
        <v>Saturday</v>
      </c>
      <c r="H6071" s="1">
        <v>0.75093750000000004</v>
      </c>
      <c r="I6071">
        <v>16</v>
      </c>
      <c r="J6071">
        <v>16</v>
      </c>
      <c r="K6071" t="s">
        <v>170</v>
      </c>
      <c r="L6071" t="s">
        <v>18</v>
      </c>
      <c r="M6071" t="s">
        <v>26</v>
      </c>
      <c r="N6071" t="s">
        <v>27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6</v>
      </c>
      <c r="E6072">
        <v>1</v>
      </c>
      <c r="F6072" s="1">
        <v>42049</v>
      </c>
      <c r="G6072" s="1" t="str">
        <f>TEXT(pizza_sales[[#This Row],[order_date]],"dddd")</f>
        <v>Saturday</v>
      </c>
      <c r="H6072" s="1">
        <v>0.75093750000000004</v>
      </c>
      <c r="I6072">
        <v>12.5</v>
      </c>
      <c r="J6072">
        <v>12.5</v>
      </c>
      <c r="K6072" t="s">
        <v>172</v>
      </c>
      <c r="L6072" t="s">
        <v>22</v>
      </c>
      <c r="M6072" t="s">
        <v>83</v>
      </c>
      <c r="N6072" t="s">
        <v>84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7</v>
      </c>
      <c r="E6073">
        <v>1</v>
      </c>
      <c r="F6073" s="1">
        <v>42049</v>
      </c>
      <c r="G6073" s="1" t="str">
        <f>TEXT(pizza_sales[[#This Row],[order_date]],"dddd")</f>
        <v>Saturday</v>
      </c>
      <c r="H6073" s="1">
        <v>0.75699074074074069</v>
      </c>
      <c r="I6073">
        <v>20.25</v>
      </c>
      <c r="J6073">
        <v>20.25</v>
      </c>
      <c r="K6073" t="s">
        <v>169</v>
      </c>
      <c r="L6073" t="s">
        <v>22</v>
      </c>
      <c r="M6073" t="s">
        <v>92</v>
      </c>
      <c r="N6073" t="s">
        <v>93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7</v>
      </c>
      <c r="E6074">
        <v>1</v>
      </c>
      <c r="F6074" s="1">
        <v>42049</v>
      </c>
      <c r="G6074" s="1" t="str">
        <f>TEXT(pizza_sales[[#This Row],[order_date]],"dddd")</f>
        <v>Saturday</v>
      </c>
      <c r="H6074" s="1">
        <v>0.76060185185185181</v>
      </c>
      <c r="I6074">
        <v>20.75</v>
      </c>
      <c r="J6074">
        <v>20.75</v>
      </c>
      <c r="K6074" t="s">
        <v>169</v>
      </c>
      <c r="L6074" t="s">
        <v>29</v>
      </c>
      <c r="M6074" t="s">
        <v>37</v>
      </c>
      <c r="N6074" t="s">
        <v>38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5</v>
      </c>
      <c r="E6075">
        <v>1</v>
      </c>
      <c r="F6075" s="1">
        <v>42049</v>
      </c>
      <c r="G6075" s="1" t="str">
        <f>TEXT(pizza_sales[[#This Row],[order_date]],"dddd")</f>
        <v>Saturday</v>
      </c>
      <c r="H6075" s="1">
        <v>0.76060185185185181</v>
      </c>
      <c r="I6075">
        <v>12.75</v>
      </c>
      <c r="J6075">
        <v>12.75</v>
      </c>
      <c r="K6075" t="s">
        <v>172</v>
      </c>
      <c r="L6075" t="s">
        <v>29</v>
      </c>
      <c r="M6075" t="s">
        <v>69</v>
      </c>
      <c r="N6075" t="s">
        <v>70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6</v>
      </c>
      <c r="E6076">
        <v>1</v>
      </c>
      <c r="F6076" s="1">
        <v>42049</v>
      </c>
      <c r="G6076" s="1" t="str">
        <f>TEXT(pizza_sales[[#This Row],[order_date]],"dddd")</f>
        <v>Saturday</v>
      </c>
      <c r="H6076" s="1">
        <v>0.77289351851851851</v>
      </c>
      <c r="I6076">
        <v>16.5</v>
      </c>
      <c r="J6076">
        <v>16.5</v>
      </c>
      <c r="K6076" t="s">
        <v>169</v>
      </c>
      <c r="L6076" t="s">
        <v>11</v>
      </c>
      <c r="M6076" t="s">
        <v>12</v>
      </c>
      <c r="N6076" t="s">
        <v>13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8</v>
      </c>
      <c r="E6077">
        <v>1</v>
      </c>
      <c r="F6077" s="1">
        <v>42049</v>
      </c>
      <c r="G6077" s="1" t="str">
        <f>TEXT(pizza_sales[[#This Row],[order_date]],"dddd")</f>
        <v>Saturday</v>
      </c>
      <c r="H6077" s="1">
        <v>0.77289351851851851</v>
      </c>
      <c r="I6077">
        <v>20.25</v>
      </c>
      <c r="J6077">
        <v>20.25</v>
      </c>
      <c r="K6077" t="s">
        <v>169</v>
      </c>
      <c r="L6077" t="s">
        <v>22</v>
      </c>
      <c r="M6077" t="s">
        <v>109</v>
      </c>
      <c r="N6077" t="s">
        <v>110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5</v>
      </c>
      <c r="E6078">
        <v>1</v>
      </c>
      <c r="F6078" s="1">
        <v>42049</v>
      </c>
      <c r="G6078" s="1" t="str">
        <f>TEXT(pizza_sales[[#This Row],[order_date]],"dddd")</f>
        <v>Saturday</v>
      </c>
      <c r="H6078" s="1">
        <v>0.77289351851851851</v>
      </c>
      <c r="I6078">
        <v>25.5</v>
      </c>
      <c r="J6078">
        <v>25.5</v>
      </c>
      <c r="K6078" t="s">
        <v>173</v>
      </c>
      <c r="L6078" t="s">
        <v>11</v>
      </c>
      <c r="M6078" t="s">
        <v>40</v>
      </c>
      <c r="N6078" t="s">
        <v>41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0</v>
      </c>
      <c r="E6079">
        <v>1</v>
      </c>
      <c r="F6079" s="1">
        <v>42049</v>
      </c>
      <c r="G6079" s="1" t="str">
        <f>TEXT(pizza_sales[[#This Row],[order_date]],"dddd")</f>
        <v>Saturday</v>
      </c>
      <c r="H6079" s="1">
        <v>0.78006944444444448</v>
      </c>
      <c r="I6079">
        <v>13.25</v>
      </c>
      <c r="J6079">
        <v>13.25</v>
      </c>
      <c r="K6079" t="s">
        <v>170</v>
      </c>
      <c r="L6079" t="s">
        <v>11</v>
      </c>
      <c r="M6079" t="s">
        <v>12</v>
      </c>
      <c r="N6079" t="s">
        <v>13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5</v>
      </c>
      <c r="E6080">
        <v>1</v>
      </c>
      <c r="F6080" s="1">
        <v>42049</v>
      </c>
      <c r="G6080" s="1" t="str">
        <f>TEXT(pizza_sales[[#This Row],[order_date]],"dddd")</f>
        <v>Saturday</v>
      </c>
      <c r="H6080" s="1">
        <v>0.78006944444444448</v>
      </c>
      <c r="I6080">
        <v>16</v>
      </c>
      <c r="J6080">
        <v>16</v>
      </c>
      <c r="K6080" t="s">
        <v>170</v>
      </c>
      <c r="L6080" t="s">
        <v>18</v>
      </c>
      <c r="M6080" t="s">
        <v>26</v>
      </c>
      <c r="N6080" t="s">
        <v>27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2</v>
      </c>
      <c r="E6081">
        <v>1</v>
      </c>
      <c r="F6081" s="1">
        <v>42049</v>
      </c>
      <c r="G6081" s="1" t="str">
        <f>TEXT(pizza_sales[[#This Row],[order_date]],"dddd")</f>
        <v>Saturday</v>
      </c>
      <c r="H6081" s="1">
        <v>0.78006944444444448</v>
      </c>
      <c r="I6081">
        <v>20.75</v>
      </c>
      <c r="J6081">
        <v>20.75</v>
      </c>
      <c r="K6081" t="s">
        <v>169</v>
      </c>
      <c r="L6081" t="s">
        <v>22</v>
      </c>
      <c r="M6081" t="s">
        <v>83</v>
      </c>
      <c r="N6081" t="s">
        <v>84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4</v>
      </c>
      <c r="E6082">
        <v>1</v>
      </c>
      <c r="F6082" s="1">
        <v>42049</v>
      </c>
      <c r="G6082" s="1" t="str">
        <f>TEXT(pizza_sales[[#This Row],[order_date]],"dddd")</f>
        <v>Saturday</v>
      </c>
      <c r="H6082" s="1">
        <v>0.78006944444444448</v>
      </c>
      <c r="I6082">
        <v>12.5</v>
      </c>
      <c r="J6082">
        <v>12.5</v>
      </c>
      <c r="K6082" t="s">
        <v>172</v>
      </c>
      <c r="L6082" t="s">
        <v>22</v>
      </c>
      <c r="M6082" t="s">
        <v>55</v>
      </c>
      <c r="N6082" t="s">
        <v>56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6</v>
      </c>
      <c r="E6083">
        <v>1</v>
      </c>
      <c r="F6083" s="1">
        <v>42049</v>
      </c>
      <c r="G6083" s="1" t="str">
        <f>TEXT(pizza_sales[[#This Row],[order_date]],"dddd")</f>
        <v>Saturday</v>
      </c>
      <c r="H6083" s="1">
        <v>0.78009259259259256</v>
      </c>
      <c r="I6083">
        <v>20.75</v>
      </c>
      <c r="J6083">
        <v>20.75</v>
      </c>
      <c r="K6083" t="s">
        <v>169</v>
      </c>
      <c r="L6083" t="s">
        <v>29</v>
      </c>
      <c r="M6083" t="s">
        <v>77</v>
      </c>
      <c r="N6083" t="s">
        <v>78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1</v>
      </c>
      <c r="E6084">
        <v>1</v>
      </c>
      <c r="F6084" s="1">
        <v>42049</v>
      </c>
      <c r="G6084" s="1" t="str">
        <f>TEXT(pizza_sales[[#This Row],[order_date]],"dddd")</f>
        <v>Saturday</v>
      </c>
      <c r="H6084" s="1">
        <v>0.78009259259259256</v>
      </c>
      <c r="I6084">
        <v>12.5</v>
      </c>
      <c r="J6084">
        <v>12.5</v>
      </c>
      <c r="K6084" t="s">
        <v>172</v>
      </c>
      <c r="L6084" t="s">
        <v>18</v>
      </c>
      <c r="M6084" t="s">
        <v>58</v>
      </c>
      <c r="N6084" t="s">
        <v>59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4</v>
      </c>
      <c r="E6085">
        <v>1</v>
      </c>
      <c r="F6085" s="1">
        <v>42049</v>
      </c>
      <c r="G6085" s="1" t="str">
        <f>TEXT(pizza_sales[[#This Row],[order_date]],"dddd")</f>
        <v>Saturday</v>
      </c>
      <c r="H6085" s="1">
        <v>0.78075231481481477</v>
      </c>
      <c r="I6085">
        <v>14.75</v>
      </c>
      <c r="J6085">
        <v>14.75</v>
      </c>
      <c r="K6085" t="s">
        <v>170</v>
      </c>
      <c r="L6085" t="s">
        <v>18</v>
      </c>
      <c r="M6085" t="s">
        <v>86</v>
      </c>
      <c r="N6085" t="s">
        <v>87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5</v>
      </c>
      <c r="E6086">
        <v>1</v>
      </c>
      <c r="F6086" s="1">
        <v>42049</v>
      </c>
      <c r="G6086" s="1" t="str">
        <f>TEXT(pizza_sales[[#This Row],[order_date]],"dddd")</f>
        <v>Saturday</v>
      </c>
      <c r="H6086" s="1">
        <v>0.78075231481481477</v>
      </c>
      <c r="I6086">
        <v>16</v>
      </c>
      <c r="J6086">
        <v>16</v>
      </c>
      <c r="K6086" t="s">
        <v>170</v>
      </c>
      <c r="L6086" t="s">
        <v>18</v>
      </c>
      <c r="M6086" t="s">
        <v>26</v>
      </c>
      <c r="N6086" t="s">
        <v>27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6</v>
      </c>
      <c r="E6087">
        <v>1</v>
      </c>
      <c r="F6087" s="1">
        <v>42049</v>
      </c>
      <c r="G6087" s="1" t="str">
        <f>TEXT(pizza_sales[[#This Row],[order_date]],"dddd")</f>
        <v>Saturday</v>
      </c>
      <c r="H6087" s="1">
        <v>0.78075231481481477</v>
      </c>
      <c r="I6087">
        <v>16.25</v>
      </c>
      <c r="J6087">
        <v>16.25</v>
      </c>
      <c r="K6087" t="s">
        <v>170</v>
      </c>
      <c r="L6087" t="s">
        <v>22</v>
      </c>
      <c r="M6087" t="s">
        <v>109</v>
      </c>
      <c r="N6087" t="s">
        <v>110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8</v>
      </c>
      <c r="E6088">
        <v>1</v>
      </c>
      <c r="F6088" s="1">
        <v>42049</v>
      </c>
      <c r="G6088" s="1" t="str">
        <f>TEXT(pizza_sales[[#This Row],[order_date]],"dddd")</f>
        <v>Saturday</v>
      </c>
      <c r="H6088" s="1">
        <v>0.78075231481481477</v>
      </c>
      <c r="I6088">
        <v>20.75</v>
      </c>
      <c r="J6088">
        <v>20.75</v>
      </c>
      <c r="K6088" t="s">
        <v>169</v>
      </c>
      <c r="L6088" t="s">
        <v>29</v>
      </c>
      <c r="M6088" t="s">
        <v>30</v>
      </c>
      <c r="N6088" t="s">
        <v>31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4</v>
      </c>
      <c r="E6089">
        <v>1</v>
      </c>
      <c r="F6089" s="1">
        <v>42049</v>
      </c>
      <c r="G6089" s="1" t="str">
        <f>TEXT(pizza_sales[[#This Row],[order_date]],"dddd")</f>
        <v>Saturday</v>
      </c>
      <c r="H6089" s="1">
        <v>0.78303240740740743</v>
      </c>
      <c r="I6089">
        <v>16</v>
      </c>
      <c r="J6089">
        <v>16</v>
      </c>
      <c r="K6089" t="s">
        <v>170</v>
      </c>
      <c r="L6089" t="s">
        <v>11</v>
      </c>
      <c r="M6089" t="s">
        <v>15</v>
      </c>
      <c r="N6089" t="s">
        <v>16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7</v>
      </c>
      <c r="E6090">
        <v>1</v>
      </c>
      <c r="F6090" s="1">
        <v>42049</v>
      </c>
      <c r="G6090" s="1" t="str">
        <f>TEXT(pizza_sales[[#This Row],[order_date]],"dddd")</f>
        <v>Saturday</v>
      </c>
      <c r="H6090" s="1">
        <v>0.78303240740740743</v>
      </c>
      <c r="I6090">
        <v>18.5</v>
      </c>
      <c r="J6090">
        <v>18.5</v>
      </c>
      <c r="K6090" t="s">
        <v>169</v>
      </c>
      <c r="L6090" t="s">
        <v>18</v>
      </c>
      <c r="M6090" t="s">
        <v>19</v>
      </c>
      <c r="N6090" t="s">
        <v>20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6</v>
      </c>
      <c r="E6091">
        <v>1</v>
      </c>
      <c r="F6091" s="1">
        <v>42049</v>
      </c>
      <c r="G6091" s="1" t="str">
        <f>TEXT(pizza_sales[[#This Row],[order_date]],"dddd")</f>
        <v>Saturday</v>
      </c>
      <c r="H6091" s="1">
        <v>0.78303240740740743</v>
      </c>
      <c r="I6091">
        <v>12</v>
      </c>
      <c r="J6091">
        <v>12</v>
      </c>
      <c r="K6091" t="s">
        <v>172</v>
      </c>
      <c r="L6091" t="s">
        <v>18</v>
      </c>
      <c r="M6091" t="s">
        <v>47</v>
      </c>
      <c r="N6091" t="s">
        <v>48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8</v>
      </c>
      <c r="E6092">
        <v>1</v>
      </c>
      <c r="F6092" s="1">
        <v>42049</v>
      </c>
      <c r="G6092" s="1" t="str">
        <f>TEXT(pizza_sales[[#This Row],[order_date]],"dddd")</f>
        <v>Saturday</v>
      </c>
      <c r="H6092" s="1">
        <v>0.78303240740740743</v>
      </c>
      <c r="I6092">
        <v>16</v>
      </c>
      <c r="J6092">
        <v>16</v>
      </c>
      <c r="K6092" t="s">
        <v>170</v>
      </c>
      <c r="L6092" t="s">
        <v>18</v>
      </c>
      <c r="M6092" t="s">
        <v>99</v>
      </c>
      <c r="N6092" t="s">
        <v>100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1</v>
      </c>
      <c r="E6093">
        <v>1</v>
      </c>
      <c r="F6093" s="1">
        <v>42049</v>
      </c>
      <c r="G6093" s="1" t="str">
        <f>TEXT(pizza_sales[[#This Row],[order_date]],"dddd")</f>
        <v>Saturday</v>
      </c>
      <c r="H6093" s="1">
        <v>0.78723379629629631</v>
      </c>
      <c r="I6093">
        <v>20.75</v>
      </c>
      <c r="J6093">
        <v>20.75</v>
      </c>
      <c r="K6093" t="s">
        <v>169</v>
      </c>
      <c r="L6093" t="s">
        <v>22</v>
      </c>
      <c r="M6093" t="s">
        <v>23</v>
      </c>
      <c r="N6093" t="s">
        <v>24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7</v>
      </c>
      <c r="E6094">
        <v>1</v>
      </c>
      <c r="F6094" s="1">
        <v>42049</v>
      </c>
      <c r="G6094" s="1" t="str">
        <f>TEXT(pizza_sales[[#This Row],[order_date]],"dddd")</f>
        <v>Saturday</v>
      </c>
      <c r="H6094" s="1">
        <v>0.7878356481481481</v>
      </c>
      <c r="I6094">
        <v>20.25</v>
      </c>
      <c r="J6094">
        <v>20.25</v>
      </c>
      <c r="K6094" t="s">
        <v>169</v>
      </c>
      <c r="L6094" t="s">
        <v>22</v>
      </c>
      <c r="M6094" t="s">
        <v>92</v>
      </c>
      <c r="N6094" t="s">
        <v>93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3</v>
      </c>
      <c r="E6095">
        <v>1</v>
      </c>
      <c r="F6095" s="1">
        <v>42049</v>
      </c>
      <c r="G6095" s="1" t="str">
        <f>TEXT(pizza_sales[[#This Row],[order_date]],"dddd")</f>
        <v>Saturday</v>
      </c>
      <c r="H6095" s="1">
        <v>0.7878356481481481</v>
      </c>
      <c r="I6095">
        <v>20.5</v>
      </c>
      <c r="J6095">
        <v>20.5</v>
      </c>
      <c r="K6095" t="s">
        <v>169</v>
      </c>
      <c r="L6095" t="s">
        <v>11</v>
      </c>
      <c r="M6095" t="s">
        <v>15</v>
      </c>
      <c r="N6095" t="s">
        <v>16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1</v>
      </c>
      <c r="E6096">
        <v>1</v>
      </c>
      <c r="F6096" s="1">
        <v>42049</v>
      </c>
      <c r="G6096" s="1" t="str">
        <f>TEXT(pizza_sales[[#This Row],[order_date]],"dddd")</f>
        <v>Saturday</v>
      </c>
      <c r="H6096" s="1">
        <v>0.7878356481481481</v>
      </c>
      <c r="I6096">
        <v>16.75</v>
      </c>
      <c r="J6096">
        <v>16.75</v>
      </c>
      <c r="K6096" t="s">
        <v>170</v>
      </c>
      <c r="L6096" t="s">
        <v>29</v>
      </c>
      <c r="M6096" t="s">
        <v>65</v>
      </c>
      <c r="N6096" t="s">
        <v>66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4</v>
      </c>
      <c r="E6097">
        <v>1</v>
      </c>
      <c r="F6097" s="1">
        <v>42049</v>
      </c>
      <c r="G6097" s="1" t="str">
        <f>TEXT(pizza_sales[[#This Row],[order_date]],"dddd")</f>
        <v>Saturday</v>
      </c>
      <c r="H6097" s="1">
        <v>0.79940972222222217</v>
      </c>
      <c r="I6097">
        <v>20.75</v>
      </c>
      <c r="J6097">
        <v>20.75</v>
      </c>
      <c r="K6097" t="s">
        <v>169</v>
      </c>
      <c r="L6097" t="s">
        <v>22</v>
      </c>
      <c r="M6097" t="s">
        <v>55</v>
      </c>
      <c r="N6097" t="s">
        <v>56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4</v>
      </c>
      <c r="E6098">
        <v>1</v>
      </c>
      <c r="F6098" s="1">
        <v>42049</v>
      </c>
      <c r="G6098" s="1" t="str">
        <f>TEXT(pizza_sales[[#This Row],[order_date]],"dddd")</f>
        <v>Saturday</v>
      </c>
      <c r="H6098" s="1">
        <v>0.79954861111111108</v>
      </c>
      <c r="I6098">
        <v>20.75</v>
      </c>
      <c r="J6098">
        <v>20.75</v>
      </c>
      <c r="K6098" t="s">
        <v>169</v>
      </c>
      <c r="L6098" t="s">
        <v>29</v>
      </c>
      <c r="M6098" t="s">
        <v>65</v>
      </c>
      <c r="N6098" t="s">
        <v>66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79</v>
      </c>
      <c r="E6099">
        <v>1</v>
      </c>
      <c r="F6099" s="1">
        <v>42049</v>
      </c>
      <c r="G6099" s="1" t="str">
        <f>TEXT(pizza_sales[[#This Row],[order_date]],"dddd")</f>
        <v>Saturday</v>
      </c>
      <c r="H6099" s="1">
        <v>0.81563657407407408</v>
      </c>
      <c r="I6099">
        <v>12</v>
      </c>
      <c r="J6099">
        <v>12</v>
      </c>
      <c r="K6099" t="s">
        <v>172</v>
      </c>
      <c r="L6099" t="s">
        <v>11</v>
      </c>
      <c r="M6099" t="s">
        <v>80</v>
      </c>
      <c r="N6099" t="s">
        <v>81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7</v>
      </c>
      <c r="E6100">
        <v>1</v>
      </c>
      <c r="F6100" s="1">
        <v>42049</v>
      </c>
      <c r="G6100" s="1" t="str">
        <f>TEXT(pizza_sales[[#This Row],[order_date]],"dddd")</f>
        <v>Saturday</v>
      </c>
      <c r="H6100" s="1">
        <v>0.81563657407407408</v>
      </c>
      <c r="I6100">
        <v>18.5</v>
      </c>
      <c r="J6100">
        <v>18.5</v>
      </c>
      <c r="K6100" t="s">
        <v>169</v>
      </c>
      <c r="L6100" t="s">
        <v>18</v>
      </c>
      <c r="M6100" t="s">
        <v>19</v>
      </c>
      <c r="N6100" t="s">
        <v>20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3</v>
      </c>
      <c r="E6101">
        <v>1</v>
      </c>
      <c r="F6101" s="1">
        <v>42049</v>
      </c>
      <c r="G6101" s="1" t="str">
        <f>TEXT(pizza_sales[[#This Row],[order_date]],"dddd")</f>
        <v>Saturday</v>
      </c>
      <c r="H6101" s="1">
        <v>0.81563657407407408</v>
      </c>
      <c r="I6101">
        <v>12</v>
      </c>
      <c r="J6101">
        <v>12</v>
      </c>
      <c r="K6101" t="s">
        <v>172</v>
      </c>
      <c r="L6101" t="s">
        <v>18</v>
      </c>
      <c r="M6101" t="s">
        <v>26</v>
      </c>
      <c r="N6101" t="s">
        <v>27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4</v>
      </c>
      <c r="E6102">
        <v>1</v>
      </c>
      <c r="F6102" s="1">
        <v>42049</v>
      </c>
      <c r="G6102" s="1" t="str">
        <f>TEXT(pizza_sales[[#This Row],[order_date]],"dddd")</f>
        <v>Saturday</v>
      </c>
      <c r="H6102" s="1">
        <v>0.81563657407407408</v>
      </c>
      <c r="I6102">
        <v>20.75</v>
      </c>
      <c r="J6102">
        <v>20.75</v>
      </c>
      <c r="K6102" t="s">
        <v>169</v>
      </c>
      <c r="L6102" t="s">
        <v>29</v>
      </c>
      <c r="M6102" t="s">
        <v>65</v>
      </c>
      <c r="N6102" t="s">
        <v>66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3</v>
      </c>
      <c r="E6103">
        <v>1</v>
      </c>
      <c r="F6103" s="1">
        <v>42049</v>
      </c>
      <c r="G6103" s="1" t="str">
        <f>TEXT(pizza_sales[[#This Row],[order_date]],"dddd")</f>
        <v>Saturday</v>
      </c>
      <c r="H6103" s="1">
        <v>0.81648148148148147</v>
      </c>
      <c r="I6103">
        <v>16.75</v>
      </c>
      <c r="J6103">
        <v>16.75</v>
      </c>
      <c r="K6103" t="s">
        <v>170</v>
      </c>
      <c r="L6103" t="s">
        <v>18</v>
      </c>
      <c r="M6103" t="s">
        <v>96</v>
      </c>
      <c r="N6103" t="s">
        <v>97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4</v>
      </c>
      <c r="E6104">
        <v>1</v>
      </c>
      <c r="F6104" s="1">
        <v>42049</v>
      </c>
      <c r="G6104" s="1" t="str">
        <f>TEXT(pizza_sales[[#This Row],[order_date]],"dddd")</f>
        <v>Saturday</v>
      </c>
      <c r="H6104" s="1">
        <v>0.81650462962962966</v>
      </c>
      <c r="I6104">
        <v>16</v>
      </c>
      <c r="J6104">
        <v>16</v>
      </c>
      <c r="K6104" t="s">
        <v>170</v>
      </c>
      <c r="L6104" t="s">
        <v>11</v>
      </c>
      <c r="M6104" t="s">
        <v>15</v>
      </c>
      <c r="N6104" t="s">
        <v>16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1</v>
      </c>
      <c r="E6105">
        <v>1</v>
      </c>
      <c r="F6105" s="1">
        <v>42049</v>
      </c>
      <c r="G6105" s="1" t="str">
        <f>TEXT(pizza_sales[[#This Row],[order_date]],"dddd")</f>
        <v>Saturday</v>
      </c>
      <c r="H6105" s="1">
        <v>0.81650462962962966</v>
      </c>
      <c r="I6105">
        <v>20.75</v>
      </c>
      <c r="J6105">
        <v>20.75</v>
      </c>
      <c r="K6105" t="s">
        <v>169</v>
      </c>
      <c r="L6105" t="s">
        <v>22</v>
      </c>
      <c r="M6105" t="s">
        <v>23</v>
      </c>
      <c r="N6105" t="s">
        <v>24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7</v>
      </c>
      <c r="E6106">
        <v>1</v>
      </c>
      <c r="F6106" s="1">
        <v>42049</v>
      </c>
      <c r="G6106" s="1" t="str">
        <f>TEXT(pizza_sales[[#This Row],[order_date]],"dddd")</f>
        <v>Saturday</v>
      </c>
      <c r="H6106" s="1">
        <v>0.81650462962962966</v>
      </c>
      <c r="I6106">
        <v>11</v>
      </c>
      <c r="J6106">
        <v>11</v>
      </c>
      <c r="K6106" t="s">
        <v>172</v>
      </c>
      <c r="L6106" t="s">
        <v>11</v>
      </c>
      <c r="M6106" t="s">
        <v>125</v>
      </c>
      <c r="N6106" t="s">
        <v>126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8</v>
      </c>
      <c r="E6107">
        <v>1</v>
      </c>
      <c r="F6107" s="1">
        <v>42049</v>
      </c>
      <c r="G6107" s="1" t="str">
        <f>TEXT(pizza_sales[[#This Row],[order_date]],"dddd")</f>
        <v>Saturday</v>
      </c>
      <c r="H6107" s="1">
        <v>0.81650462962962966</v>
      </c>
      <c r="I6107">
        <v>20.75</v>
      </c>
      <c r="J6107">
        <v>20.75</v>
      </c>
      <c r="K6107" t="s">
        <v>169</v>
      </c>
      <c r="L6107" t="s">
        <v>29</v>
      </c>
      <c r="M6107" t="s">
        <v>30</v>
      </c>
      <c r="N6107" t="s">
        <v>31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8</v>
      </c>
      <c r="E6108">
        <v>1</v>
      </c>
      <c r="F6108" s="1">
        <v>42049</v>
      </c>
      <c r="G6108" s="1" t="str">
        <f>TEXT(pizza_sales[[#This Row],[order_date]],"dddd")</f>
        <v>Saturday</v>
      </c>
      <c r="H6108" s="1">
        <v>0.81949074074074069</v>
      </c>
      <c r="I6108">
        <v>20.75</v>
      </c>
      <c r="J6108">
        <v>20.75</v>
      </c>
      <c r="K6108" t="s">
        <v>169</v>
      </c>
      <c r="L6108" t="s">
        <v>29</v>
      </c>
      <c r="M6108" t="s">
        <v>69</v>
      </c>
      <c r="N6108" t="s">
        <v>70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5</v>
      </c>
      <c r="E6109">
        <v>1</v>
      </c>
      <c r="F6109" s="1">
        <v>42049</v>
      </c>
      <c r="G6109" s="1" t="str">
        <f>TEXT(pizza_sales[[#This Row],[order_date]],"dddd")</f>
        <v>Saturday</v>
      </c>
      <c r="H6109" s="1">
        <v>0.81949074074074069</v>
      </c>
      <c r="I6109">
        <v>17.950000762939453</v>
      </c>
      <c r="J6109">
        <v>17.950000762939453</v>
      </c>
      <c r="K6109" t="s">
        <v>169</v>
      </c>
      <c r="L6109" t="s">
        <v>18</v>
      </c>
      <c r="M6109" t="s">
        <v>86</v>
      </c>
      <c r="N6109" t="s">
        <v>87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6</v>
      </c>
      <c r="E6110">
        <v>1</v>
      </c>
      <c r="F6110" s="1">
        <v>42049</v>
      </c>
      <c r="G6110" s="1" t="str">
        <f>TEXT(pizza_sales[[#This Row],[order_date]],"dddd")</f>
        <v>Saturday</v>
      </c>
      <c r="H6110" s="1">
        <v>0.81949074074074069</v>
      </c>
      <c r="I6110">
        <v>16.5</v>
      </c>
      <c r="J6110">
        <v>16.5</v>
      </c>
      <c r="K6110" t="s">
        <v>169</v>
      </c>
      <c r="L6110" t="s">
        <v>11</v>
      </c>
      <c r="M6110" t="s">
        <v>12</v>
      </c>
      <c r="N6110" t="s">
        <v>13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5</v>
      </c>
      <c r="E6111">
        <v>1</v>
      </c>
      <c r="F6111" s="1">
        <v>42049</v>
      </c>
      <c r="G6111" s="1" t="str">
        <f>TEXT(pizza_sales[[#This Row],[order_date]],"dddd")</f>
        <v>Saturday</v>
      </c>
      <c r="H6111" s="1">
        <v>0.81949074074074069</v>
      </c>
      <c r="I6111">
        <v>12.5</v>
      </c>
      <c r="J6111">
        <v>12.5</v>
      </c>
      <c r="K6111" t="s">
        <v>172</v>
      </c>
      <c r="L6111" t="s">
        <v>22</v>
      </c>
      <c r="M6111" t="s">
        <v>34</v>
      </c>
      <c r="N6111" t="s">
        <v>35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5</v>
      </c>
      <c r="E6112">
        <v>1</v>
      </c>
      <c r="F6112" s="1">
        <v>42049</v>
      </c>
      <c r="G6112" s="1" t="str">
        <f>TEXT(pizza_sales[[#This Row],[order_date]],"dddd")</f>
        <v>Saturday</v>
      </c>
      <c r="H6112" s="1">
        <v>0.82289351851851855</v>
      </c>
      <c r="I6112">
        <v>17.950000762939453</v>
      </c>
      <c r="J6112">
        <v>17.950000762939453</v>
      </c>
      <c r="K6112" t="s">
        <v>169</v>
      </c>
      <c r="L6112" t="s">
        <v>18</v>
      </c>
      <c r="M6112" t="s">
        <v>86</v>
      </c>
      <c r="N6112" t="s">
        <v>87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6</v>
      </c>
      <c r="E6113">
        <v>1</v>
      </c>
      <c r="F6113" s="1">
        <v>42049</v>
      </c>
      <c r="G6113" s="1" t="str">
        <f>TEXT(pizza_sales[[#This Row],[order_date]],"dddd")</f>
        <v>Saturday</v>
      </c>
      <c r="H6113" s="1">
        <v>0.82289351851851855</v>
      </c>
      <c r="I6113">
        <v>12</v>
      </c>
      <c r="J6113">
        <v>12</v>
      </c>
      <c r="K6113" t="s">
        <v>172</v>
      </c>
      <c r="L6113" t="s">
        <v>18</v>
      </c>
      <c r="M6113" t="s">
        <v>47</v>
      </c>
      <c r="N6113" t="s">
        <v>48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2</v>
      </c>
      <c r="E6114">
        <v>1</v>
      </c>
      <c r="F6114" s="1">
        <v>42049</v>
      </c>
      <c r="G6114" s="1" t="str">
        <f>TEXT(pizza_sales[[#This Row],[order_date]],"dddd")</f>
        <v>Saturday</v>
      </c>
      <c r="H6114" s="1">
        <v>0.82289351851851855</v>
      </c>
      <c r="I6114">
        <v>16.5</v>
      </c>
      <c r="J6114">
        <v>16.5</v>
      </c>
      <c r="K6114" t="s">
        <v>170</v>
      </c>
      <c r="L6114" t="s">
        <v>22</v>
      </c>
      <c r="M6114" t="s">
        <v>23</v>
      </c>
      <c r="N6114" t="s">
        <v>24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5</v>
      </c>
      <c r="E6115">
        <v>1</v>
      </c>
      <c r="F6115" s="1">
        <v>42049</v>
      </c>
      <c r="G6115" s="1" t="str">
        <f>TEXT(pizza_sales[[#This Row],[order_date]],"dddd")</f>
        <v>Saturday</v>
      </c>
      <c r="H6115" s="1">
        <v>0.82289351851851855</v>
      </c>
      <c r="I6115">
        <v>16</v>
      </c>
      <c r="J6115">
        <v>16</v>
      </c>
      <c r="K6115" t="s">
        <v>170</v>
      </c>
      <c r="L6115" t="s">
        <v>18</v>
      </c>
      <c r="M6115" t="s">
        <v>26</v>
      </c>
      <c r="N6115" t="s">
        <v>27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29</v>
      </c>
      <c r="E6116">
        <v>1</v>
      </c>
      <c r="F6116" s="1">
        <v>42049</v>
      </c>
      <c r="G6116" s="1" t="str">
        <f>TEXT(pizza_sales[[#This Row],[order_date]],"dddd")</f>
        <v>Saturday</v>
      </c>
      <c r="H6116" s="1">
        <v>0.83333333333333337</v>
      </c>
      <c r="I6116">
        <v>16.75</v>
      </c>
      <c r="J6116">
        <v>16.75</v>
      </c>
      <c r="K6116" t="s">
        <v>170</v>
      </c>
      <c r="L6116" t="s">
        <v>29</v>
      </c>
      <c r="M6116" t="s">
        <v>119</v>
      </c>
      <c r="N6116" t="s">
        <v>120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2</v>
      </c>
      <c r="E6117">
        <v>1</v>
      </c>
      <c r="F6117" s="1">
        <v>42049</v>
      </c>
      <c r="G6117" s="1" t="str">
        <f>TEXT(pizza_sales[[#This Row],[order_date]],"dddd")</f>
        <v>Saturday</v>
      </c>
      <c r="H6117" s="1">
        <v>0.83333333333333337</v>
      </c>
      <c r="I6117">
        <v>20.25</v>
      </c>
      <c r="J6117">
        <v>20.25</v>
      </c>
      <c r="K6117" t="s">
        <v>169</v>
      </c>
      <c r="L6117" t="s">
        <v>18</v>
      </c>
      <c r="M6117" t="s">
        <v>47</v>
      </c>
      <c r="N6117" t="s">
        <v>48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2</v>
      </c>
      <c r="E6118">
        <v>1</v>
      </c>
      <c r="F6118" s="1">
        <v>42049</v>
      </c>
      <c r="G6118" s="1" t="str">
        <f>TEXT(pizza_sales[[#This Row],[order_date]],"dddd")</f>
        <v>Saturday</v>
      </c>
      <c r="H6118" s="1">
        <v>0.83333333333333337</v>
      </c>
      <c r="I6118">
        <v>12.75</v>
      </c>
      <c r="J6118">
        <v>12.75</v>
      </c>
      <c r="K6118" t="s">
        <v>172</v>
      </c>
      <c r="L6118" t="s">
        <v>29</v>
      </c>
      <c r="M6118" t="s">
        <v>65</v>
      </c>
      <c r="N6118" t="s">
        <v>66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5</v>
      </c>
      <c r="E6119">
        <v>1</v>
      </c>
      <c r="F6119" s="1">
        <v>42049</v>
      </c>
      <c r="G6119" s="1" t="str">
        <f>TEXT(pizza_sales[[#This Row],[order_date]],"dddd")</f>
        <v>Saturday</v>
      </c>
      <c r="H6119" s="1">
        <v>0.83333333333333337</v>
      </c>
      <c r="I6119">
        <v>25.5</v>
      </c>
      <c r="J6119">
        <v>25.5</v>
      </c>
      <c r="K6119" t="s">
        <v>173</v>
      </c>
      <c r="L6119" t="s">
        <v>11</v>
      </c>
      <c r="M6119" t="s">
        <v>40</v>
      </c>
      <c r="N6119" t="s">
        <v>41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5</v>
      </c>
      <c r="E6120">
        <v>1</v>
      </c>
      <c r="F6120" s="1">
        <v>42049</v>
      </c>
      <c r="G6120" s="1" t="str">
        <f>TEXT(pizza_sales[[#This Row],[order_date]],"dddd")</f>
        <v>Saturday</v>
      </c>
      <c r="H6120" s="1">
        <v>0.83371527777777776</v>
      </c>
      <c r="I6120">
        <v>17.950000762939453</v>
      </c>
      <c r="J6120">
        <v>17.950000762939453</v>
      </c>
      <c r="K6120" t="s">
        <v>169</v>
      </c>
      <c r="L6120" t="s">
        <v>18</v>
      </c>
      <c r="M6120" t="s">
        <v>86</v>
      </c>
      <c r="N6120" t="s">
        <v>87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1</v>
      </c>
      <c r="E6121">
        <v>1</v>
      </c>
      <c r="F6121" s="1">
        <v>42049</v>
      </c>
      <c r="G6121" s="1" t="str">
        <f>TEXT(pizza_sales[[#This Row],[order_date]],"dddd")</f>
        <v>Saturday</v>
      </c>
      <c r="H6121" s="1">
        <v>0.83371527777777776</v>
      </c>
      <c r="I6121">
        <v>9.75</v>
      </c>
      <c r="J6121">
        <v>9.75</v>
      </c>
      <c r="K6121" t="s">
        <v>172</v>
      </c>
      <c r="L6121" t="s">
        <v>11</v>
      </c>
      <c r="M6121" t="s">
        <v>73</v>
      </c>
      <c r="N6121" t="s">
        <v>74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1</v>
      </c>
      <c r="E6122">
        <v>1</v>
      </c>
      <c r="F6122" s="1">
        <v>42049</v>
      </c>
      <c r="G6122" s="1" t="str">
        <f>TEXT(pizza_sales[[#This Row],[order_date]],"dddd")</f>
        <v>Saturday</v>
      </c>
      <c r="H6122" s="1">
        <v>0.83371527777777776</v>
      </c>
      <c r="I6122">
        <v>12.5</v>
      </c>
      <c r="J6122">
        <v>12.5</v>
      </c>
      <c r="K6122" t="s">
        <v>172</v>
      </c>
      <c r="L6122" t="s">
        <v>22</v>
      </c>
      <c r="M6122" t="s">
        <v>102</v>
      </c>
      <c r="N6122" t="s">
        <v>103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8</v>
      </c>
      <c r="E6123">
        <v>1</v>
      </c>
      <c r="F6123" s="1">
        <v>42049</v>
      </c>
      <c r="G6123" s="1" t="str">
        <f>TEXT(pizza_sales[[#This Row],[order_date]],"dddd")</f>
        <v>Saturday</v>
      </c>
      <c r="H6123" s="1">
        <v>0.83371527777777776</v>
      </c>
      <c r="I6123">
        <v>16.5</v>
      </c>
      <c r="J6123">
        <v>16.5</v>
      </c>
      <c r="K6123" t="s">
        <v>170</v>
      </c>
      <c r="L6123" t="s">
        <v>22</v>
      </c>
      <c r="M6123" t="s">
        <v>43</v>
      </c>
      <c r="N6123" t="s">
        <v>44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2</v>
      </c>
      <c r="E6124">
        <v>1</v>
      </c>
      <c r="F6124" s="1">
        <v>42049</v>
      </c>
      <c r="G6124" s="1" t="str">
        <f>TEXT(pizza_sales[[#This Row],[order_date]],"dddd")</f>
        <v>Saturday</v>
      </c>
      <c r="H6124" s="1">
        <v>0.86950231481481477</v>
      </c>
      <c r="I6124">
        <v>12.5</v>
      </c>
      <c r="J6124">
        <v>12.5</v>
      </c>
      <c r="K6124" t="s">
        <v>172</v>
      </c>
      <c r="L6124" t="s">
        <v>22</v>
      </c>
      <c r="M6124" t="s">
        <v>23</v>
      </c>
      <c r="N6124" t="s">
        <v>24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49</v>
      </c>
      <c r="E6125">
        <v>1</v>
      </c>
      <c r="F6125" s="1">
        <v>42049</v>
      </c>
      <c r="G6125" s="1" t="str">
        <f>TEXT(pizza_sales[[#This Row],[order_date]],"dddd")</f>
        <v>Saturday</v>
      </c>
      <c r="H6125" s="1">
        <v>0.86950231481481477</v>
      </c>
      <c r="I6125">
        <v>16</v>
      </c>
      <c r="J6125">
        <v>16</v>
      </c>
      <c r="K6125" t="s">
        <v>170</v>
      </c>
      <c r="L6125" t="s">
        <v>11</v>
      </c>
      <c r="M6125" t="s">
        <v>40</v>
      </c>
      <c r="N6125" t="s">
        <v>41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1</v>
      </c>
      <c r="E6126">
        <v>1</v>
      </c>
      <c r="F6126" s="1">
        <v>42049</v>
      </c>
      <c r="G6126" s="1" t="str">
        <f>TEXT(pizza_sales[[#This Row],[order_date]],"dddd")</f>
        <v>Saturday</v>
      </c>
      <c r="H6126" s="1">
        <v>0.88079861111111113</v>
      </c>
      <c r="I6126">
        <v>16.25</v>
      </c>
      <c r="J6126">
        <v>16.25</v>
      </c>
      <c r="K6126" t="s">
        <v>170</v>
      </c>
      <c r="L6126" t="s">
        <v>22</v>
      </c>
      <c r="M6126" t="s">
        <v>92</v>
      </c>
      <c r="N6126" t="s">
        <v>93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3</v>
      </c>
      <c r="E6127">
        <v>1</v>
      </c>
      <c r="F6127" s="1">
        <v>42049</v>
      </c>
      <c r="G6127" s="1" t="str">
        <f>TEXT(pizza_sales[[#This Row],[order_date]],"dddd")</f>
        <v>Saturday</v>
      </c>
      <c r="H6127" s="1">
        <v>0.88079861111111113</v>
      </c>
      <c r="I6127">
        <v>16.75</v>
      </c>
      <c r="J6127">
        <v>16.75</v>
      </c>
      <c r="K6127" t="s">
        <v>170</v>
      </c>
      <c r="L6127" t="s">
        <v>18</v>
      </c>
      <c r="M6127" t="s">
        <v>96</v>
      </c>
      <c r="N6127" t="s">
        <v>97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2</v>
      </c>
      <c r="E6128">
        <v>1</v>
      </c>
      <c r="F6128" s="1">
        <v>42049</v>
      </c>
      <c r="G6128" s="1" t="str">
        <f>TEXT(pizza_sales[[#This Row],[order_date]],"dddd")</f>
        <v>Saturday</v>
      </c>
      <c r="H6128" s="1">
        <v>0.89063657407407404</v>
      </c>
      <c r="I6128">
        <v>16.5</v>
      </c>
      <c r="J6128">
        <v>16.5</v>
      </c>
      <c r="K6128" t="s">
        <v>170</v>
      </c>
      <c r="L6128" t="s">
        <v>22</v>
      </c>
      <c r="M6128" t="s">
        <v>23</v>
      </c>
      <c r="N6128" t="s">
        <v>24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6</v>
      </c>
      <c r="E6129">
        <v>1</v>
      </c>
      <c r="F6129" s="1">
        <v>42049</v>
      </c>
      <c r="G6129" s="1" t="str">
        <f>TEXT(pizza_sales[[#This Row],[order_date]],"dddd")</f>
        <v>Saturday</v>
      </c>
      <c r="H6129" s="1">
        <v>0.89711805555555557</v>
      </c>
      <c r="I6129">
        <v>12.5</v>
      </c>
      <c r="J6129">
        <v>12.5</v>
      </c>
      <c r="K6129" t="s">
        <v>172</v>
      </c>
      <c r="L6129" t="s">
        <v>22</v>
      </c>
      <c r="M6129" t="s">
        <v>83</v>
      </c>
      <c r="N6129" t="s">
        <v>84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4</v>
      </c>
      <c r="E6130">
        <v>1</v>
      </c>
      <c r="F6130" s="1">
        <v>42049</v>
      </c>
      <c r="G6130" s="1" t="str">
        <f>TEXT(pizza_sales[[#This Row],[order_date]],"dddd")</f>
        <v>Saturday</v>
      </c>
      <c r="H6130" s="1">
        <v>0.89711805555555557</v>
      </c>
      <c r="I6130">
        <v>12.5</v>
      </c>
      <c r="J6130">
        <v>12.5</v>
      </c>
      <c r="K6130" t="s">
        <v>172</v>
      </c>
      <c r="L6130" t="s">
        <v>22</v>
      </c>
      <c r="M6130" t="s">
        <v>55</v>
      </c>
      <c r="N6130" t="s">
        <v>56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5</v>
      </c>
      <c r="E6131">
        <v>1</v>
      </c>
      <c r="F6131" s="1">
        <v>42049</v>
      </c>
      <c r="G6131" s="1" t="str">
        <f>TEXT(pizza_sales[[#This Row],[order_date]],"dddd")</f>
        <v>Saturday</v>
      </c>
      <c r="H6131" s="1">
        <v>0.89711805555555557</v>
      </c>
      <c r="I6131">
        <v>25.5</v>
      </c>
      <c r="J6131">
        <v>25.5</v>
      </c>
      <c r="K6131" t="s">
        <v>173</v>
      </c>
      <c r="L6131" t="s">
        <v>11</v>
      </c>
      <c r="M6131" t="s">
        <v>40</v>
      </c>
      <c r="N6131" t="s">
        <v>41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8</v>
      </c>
      <c r="E6132">
        <v>1</v>
      </c>
      <c r="F6132" s="1">
        <v>42049</v>
      </c>
      <c r="G6132" s="1" t="str">
        <f>TEXT(pizza_sales[[#This Row],[order_date]],"dddd")</f>
        <v>Saturday</v>
      </c>
      <c r="H6132" s="1">
        <v>0.89711805555555557</v>
      </c>
      <c r="I6132">
        <v>16</v>
      </c>
      <c r="J6132">
        <v>16</v>
      </c>
      <c r="K6132" t="s">
        <v>170</v>
      </c>
      <c r="L6132" t="s">
        <v>18</v>
      </c>
      <c r="M6132" t="s">
        <v>61</v>
      </c>
      <c r="N6132" t="s">
        <v>62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3</v>
      </c>
      <c r="E6133">
        <v>1</v>
      </c>
      <c r="F6133" s="1">
        <v>42049</v>
      </c>
      <c r="G6133" s="1" t="str">
        <f>TEXT(pizza_sales[[#This Row],[order_date]],"dddd")</f>
        <v>Saturday</v>
      </c>
      <c r="H6133" s="1">
        <v>0.89844907407407404</v>
      </c>
      <c r="I6133">
        <v>16.75</v>
      </c>
      <c r="J6133">
        <v>16.75</v>
      </c>
      <c r="K6133" t="s">
        <v>170</v>
      </c>
      <c r="L6133" t="s">
        <v>29</v>
      </c>
      <c r="M6133" t="s">
        <v>37</v>
      </c>
      <c r="N6133" t="s">
        <v>38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6</v>
      </c>
      <c r="E6134">
        <v>1</v>
      </c>
      <c r="F6134" s="1">
        <v>42049</v>
      </c>
      <c r="G6134" s="1" t="str">
        <f>TEXT(pizza_sales[[#This Row],[order_date]],"dddd")</f>
        <v>Saturday</v>
      </c>
      <c r="H6134" s="1">
        <v>0.89844907407407404</v>
      </c>
      <c r="I6134">
        <v>12.75</v>
      </c>
      <c r="J6134">
        <v>12.75</v>
      </c>
      <c r="K6134" t="s">
        <v>172</v>
      </c>
      <c r="L6134" t="s">
        <v>29</v>
      </c>
      <c r="M6134" t="s">
        <v>37</v>
      </c>
      <c r="N6134" t="s">
        <v>38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49</v>
      </c>
      <c r="E6135">
        <v>1</v>
      </c>
      <c r="F6135" s="1">
        <v>42049</v>
      </c>
      <c r="G6135" s="1" t="str">
        <f>TEXT(pizza_sales[[#This Row],[order_date]],"dddd")</f>
        <v>Saturday</v>
      </c>
      <c r="H6135" s="1">
        <v>0.89844907407407404</v>
      </c>
      <c r="I6135">
        <v>20.5</v>
      </c>
      <c r="J6135">
        <v>20.5</v>
      </c>
      <c r="K6135" t="s">
        <v>169</v>
      </c>
      <c r="L6135" t="s">
        <v>11</v>
      </c>
      <c r="M6135" t="s">
        <v>50</v>
      </c>
      <c r="N6135" t="s">
        <v>51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3</v>
      </c>
      <c r="E6136">
        <v>1</v>
      </c>
      <c r="F6136" s="1">
        <v>42049</v>
      </c>
      <c r="G6136" s="1" t="str">
        <f>TEXT(pizza_sales[[#This Row],[order_date]],"dddd")</f>
        <v>Saturday</v>
      </c>
      <c r="H6136" s="1">
        <v>0.91538194444444443</v>
      </c>
      <c r="I6136">
        <v>16</v>
      </c>
      <c r="J6136">
        <v>16</v>
      </c>
      <c r="K6136" t="s">
        <v>170</v>
      </c>
      <c r="L6136" t="s">
        <v>18</v>
      </c>
      <c r="M6136" t="s">
        <v>47</v>
      </c>
      <c r="N6136" t="s">
        <v>48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3</v>
      </c>
      <c r="E6137">
        <v>1</v>
      </c>
      <c r="F6137" s="1">
        <v>42049</v>
      </c>
      <c r="G6137" s="1" t="str">
        <f>TEXT(pizza_sales[[#This Row],[order_date]],"dddd")</f>
        <v>Saturday</v>
      </c>
      <c r="H6137" s="1">
        <v>0.91538194444444443</v>
      </c>
      <c r="I6137">
        <v>20.25</v>
      </c>
      <c r="J6137">
        <v>20.25</v>
      </c>
      <c r="K6137" t="s">
        <v>169</v>
      </c>
      <c r="L6137" t="s">
        <v>18</v>
      </c>
      <c r="M6137" t="s">
        <v>26</v>
      </c>
      <c r="N6137" t="s">
        <v>27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5</v>
      </c>
      <c r="E6138">
        <v>1</v>
      </c>
      <c r="F6138" s="1">
        <v>42049</v>
      </c>
      <c r="G6138" s="1" t="str">
        <f>TEXT(pizza_sales[[#This Row],[order_date]],"dddd")</f>
        <v>Saturday</v>
      </c>
      <c r="H6138" s="1">
        <v>0.91538194444444443</v>
      </c>
      <c r="I6138">
        <v>25.5</v>
      </c>
      <c r="J6138">
        <v>25.5</v>
      </c>
      <c r="K6138" t="s">
        <v>173</v>
      </c>
      <c r="L6138" t="s">
        <v>11</v>
      </c>
      <c r="M6138" t="s">
        <v>40</v>
      </c>
      <c r="N6138" t="s">
        <v>41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3</v>
      </c>
      <c r="E6139">
        <v>1</v>
      </c>
      <c r="F6139" s="1">
        <v>42049</v>
      </c>
      <c r="G6139" s="1" t="str">
        <f>TEXT(pizza_sales[[#This Row],[order_date]],"dddd")</f>
        <v>Saturday</v>
      </c>
      <c r="H6139" s="1">
        <v>0.92822916666666666</v>
      </c>
      <c r="I6139">
        <v>16.75</v>
      </c>
      <c r="J6139">
        <v>16.75</v>
      </c>
      <c r="K6139" t="s">
        <v>170</v>
      </c>
      <c r="L6139" t="s">
        <v>29</v>
      </c>
      <c r="M6139" t="s">
        <v>37</v>
      </c>
      <c r="N6139" t="s">
        <v>38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1</v>
      </c>
      <c r="E6140">
        <v>1</v>
      </c>
      <c r="F6140" s="1">
        <v>42049</v>
      </c>
      <c r="G6140" s="1" t="str">
        <f>TEXT(pizza_sales[[#This Row],[order_date]],"dddd")</f>
        <v>Saturday</v>
      </c>
      <c r="H6140" s="1">
        <v>0.92822916666666666</v>
      </c>
      <c r="I6140">
        <v>16.25</v>
      </c>
      <c r="J6140">
        <v>16.25</v>
      </c>
      <c r="K6140" t="s">
        <v>170</v>
      </c>
      <c r="L6140" t="s">
        <v>22</v>
      </c>
      <c r="M6140" t="s">
        <v>92</v>
      </c>
      <c r="N6140" t="s">
        <v>93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3</v>
      </c>
      <c r="E6141">
        <v>1</v>
      </c>
      <c r="F6141" s="1">
        <v>42049</v>
      </c>
      <c r="G6141" s="1" t="str">
        <f>TEXT(pizza_sales[[#This Row],[order_date]],"dddd")</f>
        <v>Saturday</v>
      </c>
      <c r="H6141" s="1">
        <v>0.92822916666666666</v>
      </c>
      <c r="I6141">
        <v>20.25</v>
      </c>
      <c r="J6141">
        <v>20.25</v>
      </c>
      <c r="K6141" t="s">
        <v>169</v>
      </c>
      <c r="L6141" t="s">
        <v>18</v>
      </c>
      <c r="M6141" t="s">
        <v>26</v>
      </c>
      <c r="N6141" t="s">
        <v>27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7</v>
      </c>
      <c r="E6142">
        <v>1</v>
      </c>
      <c r="F6142" s="1">
        <v>42049</v>
      </c>
      <c r="G6142" s="1" t="str">
        <f>TEXT(pizza_sales[[#This Row],[order_date]],"dddd")</f>
        <v>Saturday</v>
      </c>
      <c r="H6142" s="1">
        <v>0.92822916666666666</v>
      </c>
      <c r="I6142">
        <v>20.75</v>
      </c>
      <c r="J6142">
        <v>20.75</v>
      </c>
      <c r="K6142" t="s">
        <v>169</v>
      </c>
      <c r="L6142" t="s">
        <v>18</v>
      </c>
      <c r="M6142" t="s">
        <v>58</v>
      </c>
      <c r="N6142" t="s">
        <v>59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8</v>
      </c>
      <c r="E6143">
        <v>1</v>
      </c>
      <c r="F6143" s="1">
        <v>42049</v>
      </c>
      <c r="G6143" s="1" t="str">
        <f>TEXT(pizza_sales[[#This Row],[order_date]],"dddd")</f>
        <v>Saturday</v>
      </c>
      <c r="H6143" s="1">
        <v>0.93247685185185181</v>
      </c>
      <c r="I6143">
        <v>20.75</v>
      </c>
      <c r="J6143">
        <v>20.75</v>
      </c>
      <c r="K6143" t="s">
        <v>169</v>
      </c>
      <c r="L6143" t="s">
        <v>29</v>
      </c>
      <c r="M6143" t="s">
        <v>69</v>
      </c>
      <c r="N6143" t="s">
        <v>70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8</v>
      </c>
      <c r="E6144">
        <v>1</v>
      </c>
      <c r="F6144" s="1">
        <v>42049</v>
      </c>
      <c r="G6144" s="1" t="str">
        <f>TEXT(pizza_sales[[#This Row],[order_date]],"dddd")</f>
        <v>Saturday</v>
      </c>
      <c r="H6144" s="1">
        <v>0.93247685185185181</v>
      </c>
      <c r="I6144">
        <v>16.5</v>
      </c>
      <c r="J6144">
        <v>16.5</v>
      </c>
      <c r="K6144" t="s">
        <v>170</v>
      </c>
      <c r="L6144" t="s">
        <v>22</v>
      </c>
      <c r="M6144" t="s">
        <v>43</v>
      </c>
      <c r="N6144" t="s">
        <v>44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7</v>
      </c>
      <c r="E6145">
        <v>1</v>
      </c>
      <c r="F6145" s="1">
        <v>42049</v>
      </c>
      <c r="G6145" s="1" t="str">
        <f>TEXT(pizza_sales[[#This Row],[order_date]],"dddd")</f>
        <v>Saturday</v>
      </c>
      <c r="H6145" s="1">
        <v>0.93743055555555554</v>
      </c>
      <c r="I6145">
        <v>20.75</v>
      </c>
      <c r="J6145">
        <v>20.75</v>
      </c>
      <c r="K6145" t="s">
        <v>169</v>
      </c>
      <c r="L6145" t="s">
        <v>29</v>
      </c>
      <c r="M6145" t="s">
        <v>37</v>
      </c>
      <c r="N6145" t="s">
        <v>38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7</v>
      </c>
      <c r="E6146">
        <v>1</v>
      </c>
      <c r="F6146" s="1">
        <v>42049</v>
      </c>
      <c r="G6146" s="1" t="str">
        <f>TEXT(pizza_sales[[#This Row],[order_date]],"dddd")</f>
        <v>Saturday</v>
      </c>
      <c r="H6146" s="1">
        <v>0.93746527777777777</v>
      </c>
      <c r="I6146">
        <v>18.5</v>
      </c>
      <c r="J6146">
        <v>18.5</v>
      </c>
      <c r="K6146" t="s">
        <v>169</v>
      </c>
      <c r="L6146" t="s">
        <v>18</v>
      </c>
      <c r="M6146" t="s">
        <v>19</v>
      </c>
      <c r="N6146" t="s">
        <v>20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3</v>
      </c>
      <c r="E6147">
        <v>1</v>
      </c>
      <c r="F6147" s="1">
        <v>42049</v>
      </c>
      <c r="G6147" s="1" t="str">
        <f>TEXT(pizza_sales[[#This Row],[order_date]],"dddd")</f>
        <v>Saturday</v>
      </c>
      <c r="H6147" s="1">
        <v>0.95320601851851849</v>
      </c>
      <c r="I6147">
        <v>16.75</v>
      </c>
      <c r="J6147">
        <v>16.75</v>
      </c>
      <c r="K6147" t="s">
        <v>170</v>
      </c>
      <c r="L6147" t="s">
        <v>29</v>
      </c>
      <c r="M6147" t="s">
        <v>37</v>
      </c>
      <c r="N6147" t="s">
        <v>38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7</v>
      </c>
      <c r="E6148">
        <v>1</v>
      </c>
      <c r="F6148" s="1">
        <v>42049</v>
      </c>
      <c r="G6148" s="1" t="str">
        <f>TEXT(pizza_sales[[#This Row],[order_date]],"dddd")</f>
        <v>Saturday</v>
      </c>
      <c r="H6148" s="1">
        <v>0.95320601851851849</v>
      </c>
      <c r="I6148">
        <v>10.5</v>
      </c>
      <c r="J6148">
        <v>10.5</v>
      </c>
      <c r="K6148" t="s">
        <v>172</v>
      </c>
      <c r="L6148" t="s">
        <v>11</v>
      </c>
      <c r="M6148" t="s">
        <v>12</v>
      </c>
      <c r="N6148" t="s">
        <v>13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1</v>
      </c>
      <c r="E6149">
        <v>2</v>
      </c>
      <c r="F6149" s="1">
        <v>42049</v>
      </c>
      <c r="G6149" s="1" t="str">
        <f>TEXT(pizza_sales[[#This Row],[order_date]],"dddd")</f>
        <v>Saturday</v>
      </c>
      <c r="H6149" s="1">
        <v>0.95320601851851849</v>
      </c>
      <c r="I6149">
        <v>9.75</v>
      </c>
      <c r="J6149">
        <v>19.5</v>
      </c>
      <c r="K6149" t="s">
        <v>172</v>
      </c>
      <c r="L6149" t="s">
        <v>11</v>
      </c>
      <c r="M6149" t="s">
        <v>73</v>
      </c>
      <c r="N6149" t="s">
        <v>74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2</v>
      </c>
      <c r="E6150">
        <v>1</v>
      </c>
      <c r="F6150" s="1">
        <v>42050</v>
      </c>
      <c r="G6150" s="1" t="str">
        <f>TEXT(pizza_sales[[#This Row],[order_date]],"dddd")</f>
        <v>Sunday</v>
      </c>
      <c r="H6150" s="1">
        <v>0.48291666666666666</v>
      </c>
      <c r="I6150">
        <v>15.25</v>
      </c>
      <c r="J6150">
        <v>15.25</v>
      </c>
      <c r="K6150" t="s">
        <v>169</v>
      </c>
      <c r="L6150" t="s">
        <v>11</v>
      </c>
      <c r="M6150" t="s">
        <v>73</v>
      </c>
      <c r="N6150" t="s">
        <v>74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5</v>
      </c>
      <c r="E6151">
        <v>1</v>
      </c>
      <c r="F6151" s="1">
        <v>42050</v>
      </c>
      <c r="G6151" s="1" t="str">
        <f>TEXT(pizza_sales[[#This Row],[order_date]],"dddd")</f>
        <v>Sunday</v>
      </c>
      <c r="H6151" s="1">
        <v>0.49234953703703704</v>
      </c>
      <c r="I6151">
        <v>12.75</v>
      </c>
      <c r="J6151">
        <v>12.75</v>
      </c>
      <c r="K6151" t="s">
        <v>172</v>
      </c>
      <c r="L6151" t="s">
        <v>29</v>
      </c>
      <c r="M6151" t="s">
        <v>69</v>
      </c>
      <c r="N6151" t="s">
        <v>70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4</v>
      </c>
      <c r="E6152">
        <v>1</v>
      </c>
      <c r="F6152" s="1">
        <v>42050</v>
      </c>
      <c r="G6152" s="1" t="str">
        <f>TEXT(pizza_sales[[#This Row],[order_date]],"dddd")</f>
        <v>Sunday</v>
      </c>
      <c r="H6152" s="1">
        <v>0.49234953703703704</v>
      </c>
      <c r="I6152">
        <v>16</v>
      </c>
      <c r="J6152">
        <v>16</v>
      </c>
      <c r="K6152" t="s">
        <v>170</v>
      </c>
      <c r="L6152" t="s">
        <v>11</v>
      </c>
      <c r="M6152" t="s">
        <v>15</v>
      </c>
      <c r="N6152" t="s">
        <v>16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7</v>
      </c>
      <c r="E6153">
        <v>1</v>
      </c>
      <c r="F6153" s="1">
        <v>42050</v>
      </c>
      <c r="G6153" s="1" t="str">
        <f>TEXT(pizza_sales[[#This Row],[order_date]],"dddd")</f>
        <v>Sunday</v>
      </c>
      <c r="H6153" s="1">
        <v>0.49234953703703704</v>
      </c>
      <c r="I6153">
        <v>20.25</v>
      </c>
      <c r="J6153">
        <v>20.25</v>
      </c>
      <c r="K6153" t="s">
        <v>169</v>
      </c>
      <c r="L6153" t="s">
        <v>18</v>
      </c>
      <c r="M6153" t="s">
        <v>61</v>
      </c>
      <c r="N6153" t="s">
        <v>62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7</v>
      </c>
      <c r="E6154">
        <v>1</v>
      </c>
      <c r="F6154" s="1">
        <v>42050</v>
      </c>
      <c r="G6154" s="1" t="str">
        <f>TEXT(pizza_sales[[#This Row],[order_date]],"dddd")</f>
        <v>Sunday</v>
      </c>
      <c r="H6154" s="1">
        <v>0.49444444444444446</v>
      </c>
      <c r="I6154">
        <v>20.75</v>
      </c>
      <c r="J6154">
        <v>20.75</v>
      </c>
      <c r="K6154" t="s">
        <v>169</v>
      </c>
      <c r="L6154" t="s">
        <v>29</v>
      </c>
      <c r="M6154" t="s">
        <v>37</v>
      </c>
      <c r="N6154" t="s">
        <v>38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1</v>
      </c>
      <c r="E6155">
        <v>1</v>
      </c>
      <c r="F6155" s="1">
        <v>42050</v>
      </c>
      <c r="G6155" s="1" t="str">
        <f>TEXT(pizza_sales[[#This Row],[order_date]],"dddd")</f>
        <v>Sunday</v>
      </c>
      <c r="H6155" s="1">
        <v>0.49444444444444446</v>
      </c>
      <c r="I6155">
        <v>16.25</v>
      </c>
      <c r="J6155">
        <v>16.25</v>
      </c>
      <c r="K6155" t="s">
        <v>170</v>
      </c>
      <c r="L6155" t="s">
        <v>22</v>
      </c>
      <c r="M6155" t="s">
        <v>92</v>
      </c>
      <c r="N6155" t="s">
        <v>93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8</v>
      </c>
      <c r="E6156">
        <v>1</v>
      </c>
      <c r="F6156" s="1">
        <v>42050</v>
      </c>
      <c r="G6156" s="1" t="str">
        <f>TEXT(pizza_sales[[#This Row],[order_date]],"dddd")</f>
        <v>Sunday</v>
      </c>
      <c r="H6156" s="1">
        <v>0.49444444444444446</v>
      </c>
      <c r="I6156">
        <v>12.75</v>
      </c>
      <c r="J6156">
        <v>12.75</v>
      </c>
      <c r="K6156" t="s">
        <v>172</v>
      </c>
      <c r="L6156" t="s">
        <v>29</v>
      </c>
      <c r="M6156" t="s">
        <v>119</v>
      </c>
      <c r="N6156" t="s">
        <v>120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6</v>
      </c>
      <c r="E6157">
        <v>1</v>
      </c>
      <c r="F6157" s="1">
        <v>42050</v>
      </c>
      <c r="G6157" s="1" t="str">
        <f>TEXT(pizza_sales[[#This Row],[order_date]],"dddd")</f>
        <v>Sunday</v>
      </c>
      <c r="H6157" s="1">
        <v>0.49444444444444446</v>
      </c>
      <c r="I6157">
        <v>16.5</v>
      </c>
      <c r="J6157">
        <v>16.5</v>
      </c>
      <c r="K6157" t="s">
        <v>169</v>
      </c>
      <c r="L6157" t="s">
        <v>11</v>
      </c>
      <c r="M6157" t="s">
        <v>12</v>
      </c>
      <c r="N6157" t="s">
        <v>13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1</v>
      </c>
      <c r="E6158">
        <v>1</v>
      </c>
      <c r="F6158" s="1">
        <v>42050</v>
      </c>
      <c r="G6158" s="1" t="str">
        <f>TEXT(pizza_sales[[#This Row],[order_date]],"dddd")</f>
        <v>Sunday</v>
      </c>
      <c r="H6158" s="1">
        <v>0.49444444444444446</v>
      </c>
      <c r="I6158">
        <v>20.75</v>
      </c>
      <c r="J6158">
        <v>20.75</v>
      </c>
      <c r="K6158" t="s">
        <v>169</v>
      </c>
      <c r="L6158" t="s">
        <v>22</v>
      </c>
      <c r="M6158" t="s">
        <v>23</v>
      </c>
      <c r="N6158" t="s">
        <v>24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7</v>
      </c>
      <c r="E6159">
        <v>1</v>
      </c>
      <c r="F6159" s="1">
        <v>42050</v>
      </c>
      <c r="G6159" s="1" t="str">
        <f>TEXT(pizza_sales[[#This Row],[order_date]],"dddd")</f>
        <v>Sunday</v>
      </c>
      <c r="H6159" s="1">
        <v>0.49444444444444446</v>
      </c>
      <c r="I6159">
        <v>16</v>
      </c>
      <c r="J6159">
        <v>16</v>
      </c>
      <c r="K6159" t="s">
        <v>170</v>
      </c>
      <c r="L6159" t="s">
        <v>11</v>
      </c>
      <c r="M6159" t="s">
        <v>89</v>
      </c>
      <c r="N6159" t="s">
        <v>90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8</v>
      </c>
      <c r="E6160">
        <v>1</v>
      </c>
      <c r="F6160" s="1">
        <v>42050</v>
      </c>
      <c r="G6160" s="1" t="str">
        <f>TEXT(pizza_sales[[#This Row],[order_date]],"dddd")</f>
        <v>Sunday</v>
      </c>
      <c r="H6160" s="1">
        <v>0.49444444444444446</v>
      </c>
      <c r="I6160">
        <v>16.5</v>
      </c>
      <c r="J6160">
        <v>16.5</v>
      </c>
      <c r="K6160" t="s">
        <v>170</v>
      </c>
      <c r="L6160" t="s">
        <v>22</v>
      </c>
      <c r="M6160" t="s">
        <v>102</v>
      </c>
      <c r="N6160" t="s">
        <v>103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39</v>
      </c>
      <c r="E6161">
        <v>1</v>
      </c>
      <c r="F6161" s="1">
        <v>42050</v>
      </c>
      <c r="G6161" s="1" t="str">
        <f>TEXT(pizza_sales[[#This Row],[order_date]],"dddd")</f>
        <v>Sunday</v>
      </c>
      <c r="H6161" s="1">
        <v>0.49444444444444446</v>
      </c>
      <c r="I6161">
        <v>16.5</v>
      </c>
      <c r="J6161">
        <v>16.5</v>
      </c>
      <c r="K6161" t="s">
        <v>170</v>
      </c>
      <c r="L6161" t="s">
        <v>22</v>
      </c>
      <c r="M6161" t="s">
        <v>34</v>
      </c>
      <c r="N6161" t="s">
        <v>35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6</v>
      </c>
      <c r="E6162">
        <v>1</v>
      </c>
      <c r="F6162" s="1">
        <v>42050</v>
      </c>
      <c r="G6162" s="1" t="str">
        <f>TEXT(pizza_sales[[#This Row],[order_date]],"dddd")</f>
        <v>Sunday</v>
      </c>
      <c r="H6162" s="1">
        <v>0.49444444444444446</v>
      </c>
      <c r="I6162">
        <v>16.25</v>
      </c>
      <c r="J6162">
        <v>16.25</v>
      </c>
      <c r="K6162" t="s">
        <v>170</v>
      </c>
      <c r="L6162" t="s">
        <v>22</v>
      </c>
      <c r="M6162" t="s">
        <v>109</v>
      </c>
      <c r="N6162" t="s">
        <v>110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4</v>
      </c>
      <c r="E6163">
        <v>1</v>
      </c>
      <c r="F6163" s="1">
        <v>42050</v>
      </c>
      <c r="G6163" s="1" t="str">
        <f>TEXT(pizza_sales[[#This Row],[order_date]],"dddd")</f>
        <v>Sunday</v>
      </c>
      <c r="H6163" s="1">
        <v>0.49444444444444446</v>
      </c>
      <c r="I6163">
        <v>20.75</v>
      </c>
      <c r="J6163">
        <v>20.75</v>
      </c>
      <c r="K6163" t="s">
        <v>169</v>
      </c>
      <c r="L6163" t="s">
        <v>29</v>
      </c>
      <c r="M6163" t="s">
        <v>65</v>
      </c>
      <c r="N6163" t="s">
        <v>66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4</v>
      </c>
      <c r="E6164">
        <v>1</v>
      </c>
      <c r="F6164" s="1">
        <v>42050</v>
      </c>
      <c r="G6164" s="1" t="str">
        <f>TEXT(pizza_sales[[#This Row],[order_date]],"dddd")</f>
        <v>Sunday</v>
      </c>
      <c r="H6164" s="1">
        <v>0.49444444444444446</v>
      </c>
      <c r="I6164">
        <v>20.75</v>
      </c>
      <c r="J6164">
        <v>20.75</v>
      </c>
      <c r="K6164" t="s">
        <v>169</v>
      </c>
      <c r="L6164" t="s">
        <v>22</v>
      </c>
      <c r="M6164" t="s">
        <v>55</v>
      </c>
      <c r="N6164" t="s">
        <v>56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8</v>
      </c>
      <c r="E6165">
        <v>1</v>
      </c>
      <c r="F6165" s="1">
        <v>42050</v>
      </c>
      <c r="G6165" s="1" t="str">
        <f>TEXT(pizza_sales[[#This Row],[order_date]],"dddd")</f>
        <v>Sunday</v>
      </c>
      <c r="H6165" s="1">
        <v>0.49444444444444446</v>
      </c>
      <c r="I6165">
        <v>16.5</v>
      </c>
      <c r="J6165">
        <v>16.5</v>
      </c>
      <c r="K6165" t="s">
        <v>170</v>
      </c>
      <c r="L6165" t="s">
        <v>18</v>
      </c>
      <c r="M6165" t="s">
        <v>58</v>
      </c>
      <c r="N6165" t="s">
        <v>59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49</v>
      </c>
      <c r="E6166">
        <v>1</v>
      </c>
      <c r="F6166" s="1">
        <v>42050</v>
      </c>
      <c r="G6166" s="1" t="str">
        <f>TEXT(pizza_sales[[#This Row],[order_date]],"dddd")</f>
        <v>Sunday</v>
      </c>
      <c r="H6166" s="1">
        <v>0.49444444444444446</v>
      </c>
      <c r="I6166">
        <v>16</v>
      </c>
      <c r="J6166">
        <v>16</v>
      </c>
      <c r="K6166" t="s">
        <v>170</v>
      </c>
      <c r="L6166" t="s">
        <v>11</v>
      </c>
      <c r="M6166" t="s">
        <v>40</v>
      </c>
      <c r="N6166" t="s">
        <v>41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79</v>
      </c>
      <c r="E6167">
        <v>1</v>
      </c>
      <c r="F6167" s="1">
        <v>42050</v>
      </c>
      <c r="G6167" s="1" t="str">
        <f>TEXT(pizza_sales[[#This Row],[order_date]],"dddd")</f>
        <v>Sunday</v>
      </c>
      <c r="H6167" s="1">
        <v>0.49646990740740743</v>
      </c>
      <c r="I6167">
        <v>12</v>
      </c>
      <c r="J6167">
        <v>12</v>
      </c>
      <c r="K6167" t="s">
        <v>172</v>
      </c>
      <c r="L6167" t="s">
        <v>11</v>
      </c>
      <c r="M6167" t="s">
        <v>80</v>
      </c>
      <c r="N6167" t="s">
        <v>81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1</v>
      </c>
      <c r="E6168">
        <v>1</v>
      </c>
      <c r="F6168" s="1">
        <v>42050</v>
      </c>
      <c r="G6168" s="1" t="str">
        <f>TEXT(pizza_sales[[#This Row],[order_date]],"dddd")</f>
        <v>Sunday</v>
      </c>
      <c r="H6168" s="1">
        <v>0.49760416666666668</v>
      </c>
      <c r="I6168">
        <v>16</v>
      </c>
      <c r="J6168">
        <v>16</v>
      </c>
      <c r="K6168" t="s">
        <v>170</v>
      </c>
      <c r="L6168" t="s">
        <v>11</v>
      </c>
      <c r="M6168" t="s">
        <v>50</v>
      </c>
      <c r="N6168" t="s">
        <v>51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3</v>
      </c>
      <c r="E6169">
        <v>1</v>
      </c>
      <c r="F6169" s="1">
        <v>42050</v>
      </c>
      <c r="G6169" s="1" t="str">
        <f>TEXT(pizza_sales[[#This Row],[order_date]],"dddd")</f>
        <v>Sunday</v>
      </c>
      <c r="H6169" s="1">
        <v>0.49760416666666668</v>
      </c>
      <c r="I6169">
        <v>20.75</v>
      </c>
      <c r="J6169">
        <v>20.75</v>
      </c>
      <c r="K6169" t="s">
        <v>169</v>
      </c>
      <c r="L6169" t="s">
        <v>22</v>
      </c>
      <c r="M6169" t="s">
        <v>34</v>
      </c>
      <c r="N6169" t="s">
        <v>35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1</v>
      </c>
      <c r="E6170">
        <v>1</v>
      </c>
      <c r="F6170" s="1">
        <v>42050</v>
      </c>
      <c r="G6170" s="1" t="str">
        <f>TEXT(pizza_sales[[#This Row],[order_date]],"dddd")</f>
        <v>Sunday</v>
      </c>
      <c r="H6170" s="1">
        <v>0.50835648148148149</v>
      </c>
      <c r="I6170">
        <v>16.25</v>
      </c>
      <c r="J6170">
        <v>16.25</v>
      </c>
      <c r="K6170" t="s">
        <v>170</v>
      </c>
      <c r="L6170" t="s">
        <v>22</v>
      </c>
      <c r="M6170" t="s">
        <v>92</v>
      </c>
      <c r="N6170" t="s">
        <v>93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29</v>
      </c>
      <c r="E6171">
        <v>1</v>
      </c>
      <c r="F6171" s="1">
        <v>42050</v>
      </c>
      <c r="G6171" s="1" t="str">
        <f>TEXT(pizza_sales[[#This Row],[order_date]],"dddd")</f>
        <v>Sunday</v>
      </c>
      <c r="H6171" s="1">
        <v>0.50835648148148149</v>
      </c>
      <c r="I6171">
        <v>16.75</v>
      </c>
      <c r="J6171">
        <v>16.75</v>
      </c>
      <c r="K6171" t="s">
        <v>170</v>
      </c>
      <c r="L6171" t="s">
        <v>29</v>
      </c>
      <c r="M6171" t="s">
        <v>119</v>
      </c>
      <c r="N6171" t="s">
        <v>120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8</v>
      </c>
      <c r="E6172">
        <v>1</v>
      </c>
      <c r="F6172" s="1">
        <v>42050</v>
      </c>
      <c r="G6172" s="1" t="str">
        <f>TEXT(pizza_sales[[#This Row],[order_date]],"dddd")</f>
        <v>Sunday</v>
      </c>
      <c r="H6172" s="1">
        <v>0.56215277777777772</v>
      </c>
      <c r="I6172">
        <v>20.75</v>
      </c>
      <c r="J6172">
        <v>20.75</v>
      </c>
      <c r="K6172" t="s">
        <v>169</v>
      </c>
      <c r="L6172" t="s">
        <v>29</v>
      </c>
      <c r="M6172" t="s">
        <v>30</v>
      </c>
      <c r="N6172" t="s">
        <v>31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2</v>
      </c>
      <c r="E6173">
        <v>1</v>
      </c>
      <c r="F6173" s="1">
        <v>42050</v>
      </c>
      <c r="G6173" s="1" t="str">
        <f>TEXT(pizza_sales[[#This Row],[order_date]],"dddd")</f>
        <v>Sunday</v>
      </c>
      <c r="H6173" s="1">
        <v>0.57849537037037035</v>
      </c>
      <c r="I6173">
        <v>16.75</v>
      </c>
      <c r="J6173">
        <v>16.75</v>
      </c>
      <c r="K6173" t="s">
        <v>170</v>
      </c>
      <c r="L6173" t="s">
        <v>29</v>
      </c>
      <c r="M6173" t="s">
        <v>30</v>
      </c>
      <c r="N6173" t="s">
        <v>31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6</v>
      </c>
      <c r="E6174">
        <v>1</v>
      </c>
      <c r="F6174" s="1">
        <v>42050</v>
      </c>
      <c r="G6174" s="1" t="str">
        <f>TEXT(pizza_sales[[#This Row],[order_date]],"dddd")</f>
        <v>Sunday</v>
      </c>
      <c r="H6174" s="1">
        <v>0.57952546296296292</v>
      </c>
      <c r="I6174">
        <v>16.25</v>
      </c>
      <c r="J6174">
        <v>16.25</v>
      </c>
      <c r="K6174" t="s">
        <v>170</v>
      </c>
      <c r="L6174" t="s">
        <v>22</v>
      </c>
      <c r="M6174" t="s">
        <v>109</v>
      </c>
      <c r="N6174" t="s">
        <v>110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79</v>
      </c>
      <c r="E6175">
        <v>1</v>
      </c>
      <c r="F6175" s="1">
        <v>42050</v>
      </c>
      <c r="G6175" s="1" t="str">
        <f>TEXT(pizza_sales[[#This Row],[order_date]],"dddd")</f>
        <v>Sunday</v>
      </c>
      <c r="H6175" s="1">
        <v>0.59506944444444443</v>
      </c>
      <c r="I6175">
        <v>12</v>
      </c>
      <c r="J6175">
        <v>12</v>
      </c>
      <c r="K6175" t="s">
        <v>172</v>
      </c>
      <c r="L6175" t="s">
        <v>11</v>
      </c>
      <c r="M6175" t="s">
        <v>80</v>
      </c>
      <c r="N6175" t="s">
        <v>81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4</v>
      </c>
      <c r="E6176">
        <v>1</v>
      </c>
      <c r="F6176" s="1">
        <v>42050</v>
      </c>
      <c r="G6176" s="1" t="str">
        <f>TEXT(pizza_sales[[#This Row],[order_date]],"dddd")</f>
        <v>Sunday</v>
      </c>
      <c r="H6176" s="1">
        <v>0.59506944444444443</v>
      </c>
      <c r="I6176">
        <v>14.75</v>
      </c>
      <c r="J6176">
        <v>14.75</v>
      </c>
      <c r="K6176" t="s">
        <v>170</v>
      </c>
      <c r="L6176" t="s">
        <v>18</v>
      </c>
      <c r="M6176" t="s">
        <v>86</v>
      </c>
      <c r="N6176" t="s">
        <v>87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1</v>
      </c>
      <c r="E6177">
        <v>1</v>
      </c>
      <c r="F6177" s="1">
        <v>42050</v>
      </c>
      <c r="G6177" s="1" t="str">
        <f>TEXT(pizza_sales[[#This Row],[order_date]],"dddd")</f>
        <v>Sunday</v>
      </c>
      <c r="H6177" s="1">
        <v>0.59506944444444443</v>
      </c>
      <c r="I6177">
        <v>20.75</v>
      </c>
      <c r="J6177">
        <v>20.75</v>
      </c>
      <c r="K6177" t="s">
        <v>169</v>
      </c>
      <c r="L6177" t="s">
        <v>22</v>
      </c>
      <c r="M6177" t="s">
        <v>23</v>
      </c>
      <c r="N6177" t="s">
        <v>24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2</v>
      </c>
      <c r="E6178">
        <v>1</v>
      </c>
      <c r="F6178" s="1">
        <v>42050</v>
      </c>
      <c r="G6178" s="1" t="str">
        <f>TEXT(pizza_sales[[#This Row],[order_date]],"dddd")</f>
        <v>Sunday</v>
      </c>
      <c r="H6178" s="1">
        <v>0.59506944444444443</v>
      </c>
      <c r="I6178">
        <v>12.5</v>
      </c>
      <c r="J6178">
        <v>12.5</v>
      </c>
      <c r="K6178" t="s">
        <v>172</v>
      </c>
      <c r="L6178" t="s">
        <v>22</v>
      </c>
      <c r="M6178" t="s">
        <v>23</v>
      </c>
      <c r="N6178" t="s">
        <v>24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6</v>
      </c>
      <c r="E6179">
        <v>1</v>
      </c>
      <c r="F6179" s="1">
        <v>42050</v>
      </c>
      <c r="G6179" s="1" t="str">
        <f>TEXT(pizza_sales[[#This Row],[order_date]],"dddd")</f>
        <v>Sunday</v>
      </c>
      <c r="H6179" s="1">
        <v>0.61150462962962959</v>
      </c>
      <c r="I6179">
        <v>20.75</v>
      </c>
      <c r="J6179">
        <v>20.75</v>
      </c>
      <c r="K6179" t="s">
        <v>169</v>
      </c>
      <c r="L6179" t="s">
        <v>29</v>
      </c>
      <c r="M6179" t="s">
        <v>77</v>
      </c>
      <c r="N6179" t="s">
        <v>78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5</v>
      </c>
      <c r="E6180">
        <v>1</v>
      </c>
      <c r="F6180" s="1">
        <v>42050</v>
      </c>
      <c r="G6180" s="1" t="str">
        <f>TEXT(pizza_sales[[#This Row],[order_date]],"dddd")</f>
        <v>Sunday</v>
      </c>
      <c r="H6180" s="1">
        <v>0.61150462962962959</v>
      </c>
      <c r="I6180">
        <v>17.950000762939453</v>
      </c>
      <c r="J6180">
        <v>17.950000762939453</v>
      </c>
      <c r="K6180" t="s">
        <v>169</v>
      </c>
      <c r="L6180" t="s">
        <v>18</v>
      </c>
      <c r="M6180" t="s">
        <v>86</v>
      </c>
      <c r="N6180" t="s">
        <v>87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8</v>
      </c>
      <c r="E6181">
        <v>1</v>
      </c>
      <c r="F6181" s="1">
        <v>42050</v>
      </c>
      <c r="G6181" s="1" t="str">
        <f>TEXT(pizza_sales[[#This Row],[order_date]],"dddd")</f>
        <v>Sunday</v>
      </c>
      <c r="H6181" s="1">
        <v>0.61876157407407406</v>
      </c>
      <c r="I6181">
        <v>20.75</v>
      </c>
      <c r="J6181">
        <v>20.75</v>
      </c>
      <c r="K6181" t="s">
        <v>169</v>
      </c>
      <c r="L6181" t="s">
        <v>29</v>
      </c>
      <c r="M6181" t="s">
        <v>30</v>
      </c>
      <c r="N6181" t="s">
        <v>31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1</v>
      </c>
      <c r="E6182">
        <v>1</v>
      </c>
      <c r="F6182" s="1">
        <v>42050</v>
      </c>
      <c r="G6182" s="1" t="str">
        <f>TEXT(pizza_sales[[#This Row],[order_date]],"dddd")</f>
        <v>Sunday</v>
      </c>
      <c r="H6182" s="1">
        <v>0.62049768518518522</v>
      </c>
      <c r="I6182">
        <v>16.25</v>
      </c>
      <c r="J6182">
        <v>16.25</v>
      </c>
      <c r="K6182" t="s">
        <v>170</v>
      </c>
      <c r="L6182" t="s">
        <v>22</v>
      </c>
      <c r="M6182" t="s">
        <v>92</v>
      </c>
      <c r="N6182" t="s">
        <v>93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4</v>
      </c>
      <c r="E6183">
        <v>1</v>
      </c>
      <c r="F6183" s="1">
        <v>42050</v>
      </c>
      <c r="G6183" s="1" t="str">
        <f>TEXT(pizza_sales[[#This Row],[order_date]],"dddd")</f>
        <v>Sunday</v>
      </c>
      <c r="H6183" s="1">
        <v>0.62049768518518522</v>
      </c>
      <c r="I6183">
        <v>16</v>
      </c>
      <c r="J6183">
        <v>16</v>
      </c>
      <c r="K6183" t="s">
        <v>170</v>
      </c>
      <c r="L6183" t="s">
        <v>11</v>
      </c>
      <c r="M6183" t="s">
        <v>15</v>
      </c>
      <c r="N6183" t="s">
        <v>16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49</v>
      </c>
      <c r="E6184">
        <v>1</v>
      </c>
      <c r="F6184" s="1">
        <v>42050</v>
      </c>
      <c r="G6184" s="1" t="str">
        <f>TEXT(pizza_sales[[#This Row],[order_date]],"dddd")</f>
        <v>Sunday</v>
      </c>
      <c r="H6184" s="1">
        <v>0.62049768518518522</v>
      </c>
      <c r="I6184">
        <v>20.5</v>
      </c>
      <c r="J6184">
        <v>20.5</v>
      </c>
      <c r="K6184" t="s">
        <v>169</v>
      </c>
      <c r="L6184" t="s">
        <v>11</v>
      </c>
      <c r="M6184" t="s">
        <v>50</v>
      </c>
      <c r="N6184" t="s">
        <v>51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5</v>
      </c>
      <c r="E6185">
        <v>1</v>
      </c>
      <c r="F6185" s="1">
        <v>42050</v>
      </c>
      <c r="G6185" s="1" t="str">
        <f>TEXT(pizza_sales[[#This Row],[order_date]],"dddd")</f>
        <v>Sunday</v>
      </c>
      <c r="H6185" s="1">
        <v>0.62049768518518522</v>
      </c>
      <c r="I6185">
        <v>12.75</v>
      </c>
      <c r="J6185">
        <v>12.75</v>
      </c>
      <c r="K6185" t="s">
        <v>172</v>
      </c>
      <c r="L6185" t="s">
        <v>18</v>
      </c>
      <c r="M6185" t="s">
        <v>96</v>
      </c>
      <c r="N6185" t="s">
        <v>97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7</v>
      </c>
      <c r="E6186">
        <v>1</v>
      </c>
      <c r="F6186" s="1">
        <v>42050</v>
      </c>
      <c r="G6186" s="1" t="str">
        <f>TEXT(pizza_sales[[#This Row],[order_date]],"dddd")</f>
        <v>Sunday</v>
      </c>
      <c r="H6186" s="1">
        <v>0.63305555555555559</v>
      </c>
      <c r="I6186">
        <v>20.75</v>
      </c>
      <c r="J6186">
        <v>20.75</v>
      </c>
      <c r="K6186" t="s">
        <v>169</v>
      </c>
      <c r="L6186" t="s">
        <v>29</v>
      </c>
      <c r="M6186" t="s">
        <v>37</v>
      </c>
      <c r="N6186" t="s">
        <v>38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0</v>
      </c>
      <c r="E6187">
        <v>1</v>
      </c>
      <c r="F6187" s="1">
        <v>42050</v>
      </c>
      <c r="G6187" s="1" t="str">
        <f>TEXT(pizza_sales[[#This Row],[order_date]],"dddd")</f>
        <v>Sunday</v>
      </c>
      <c r="H6187" s="1">
        <v>0.63305555555555559</v>
      </c>
      <c r="I6187">
        <v>20.25</v>
      </c>
      <c r="J6187">
        <v>20.25</v>
      </c>
      <c r="K6187" t="s">
        <v>169</v>
      </c>
      <c r="L6187" t="s">
        <v>18</v>
      </c>
      <c r="M6187" t="s">
        <v>99</v>
      </c>
      <c r="N6187" t="s">
        <v>100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1</v>
      </c>
      <c r="E6188">
        <v>1</v>
      </c>
      <c r="F6188" s="1">
        <v>42050</v>
      </c>
      <c r="G6188" s="1" t="str">
        <f>TEXT(pizza_sales[[#This Row],[order_date]],"dddd")</f>
        <v>Sunday</v>
      </c>
      <c r="H6188" s="1">
        <v>0.63305555555555559</v>
      </c>
      <c r="I6188">
        <v>16.75</v>
      </c>
      <c r="J6188">
        <v>16.75</v>
      </c>
      <c r="K6188" t="s">
        <v>170</v>
      </c>
      <c r="L6188" t="s">
        <v>29</v>
      </c>
      <c r="M6188" t="s">
        <v>65</v>
      </c>
      <c r="N6188" t="s">
        <v>66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79</v>
      </c>
      <c r="E6189">
        <v>1</v>
      </c>
      <c r="F6189" s="1">
        <v>42050</v>
      </c>
      <c r="G6189" s="1" t="str">
        <f>TEXT(pizza_sales[[#This Row],[order_date]],"dddd")</f>
        <v>Sunday</v>
      </c>
      <c r="H6189" s="1">
        <v>0.63825231481481481</v>
      </c>
      <c r="I6189">
        <v>12</v>
      </c>
      <c r="J6189">
        <v>12</v>
      </c>
      <c r="K6189" t="s">
        <v>172</v>
      </c>
      <c r="L6189" t="s">
        <v>11</v>
      </c>
      <c r="M6189" t="s">
        <v>80</v>
      </c>
      <c r="N6189" t="s">
        <v>81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6</v>
      </c>
      <c r="E6190">
        <v>1</v>
      </c>
      <c r="F6190" s="1">
        <v>42050</v>
      </c>
      <c r="G6190" s="1" t="str">
        <f>TEXT(pizza_sales[[#This Row],[order_date]],"dddd")</f>
        <v>Sunday</v>
      </c>
      <c r="H6190" s="1">
        <v>0.63825231481481481</v>
      </c>
      <c r="I6190">
        <v>16</v>
      </c>
      <c r="J6190">
        <v>16</v>
      </c>
      <c r="K6190" t="s">
        <v>170</v>
      </c>
      <c r="L6190" t="s">
        <v>18</v>
      </c>
      <c r="M6190" t="s">
        <v>105</v>
      </c>
      <c r="N6190" t="s">
        <v>106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1</v>
      </c>
      <c r="E6191">
        <v>1</v>
      </c>
      <c r="F6191" s="1">
        <v>42050</v>
      </c>
      <c r="G6191" s="1" t="str">
        <f>TEXT(pizza_sales[[#This Row],[order_date]],"dddd")</f>
        <v>Sunday</v>
      </c>
      <c r="H6191" s="1">
        <v>0.66524305555555552</v>
      </c>
      <c r="I6191">
        <v>16.75</v>
      </c>
      <c r="J6191">
        <v>16.75</v>
      </c>
      <c r="K6191" t="s">
        <v>170</v>
      </c>
      <c r="L6191" t="s">
        <v>29</v>
      </c>
      <c r="M6191" t="s">
        <v>69</v>
      </c>
      <c r="N6191" t="s">
        <v>70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2</v>
      </c>
      <c r="E6192">
        <v>1</v>
      </c>
      <c r="F6192" s="1">
        <v>42050</v>
      </c>
      <c r="G6192" s="1" t="str">
        <f>TEXT(pizza_sales[[#This Row],[order_date]],"dddd")</f>
        <v>Sunday</v>
      </c>
      <c r="H6192" s="1">
        <v>0.68699074074074074</v>
      </c>
      <c r="I6192">
        <v>12.75</v>
      </c>
      <c r="J6192">
        <v>12.75</v>
      </c>
      <c r="K6192" t="s">
        <v>172</v>
      </c>
      <c r="L6192" t="s">
        <v>29</v>
      </c>
      <c r="M6192" t="s">
        <v>65</v>
      </c>
      <c r="N6192" t="s">
        <v>66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29</v>
      </c>
      <c r="E6193">
        <v>1</v>
      </c>
      <c r="F6193" s="1">
        <v>42050</v>
      </c>
      <c r="G6193" s="1" t="str">
        <f>TEXT(pizza_sales[[#This Row],[order_date]],"dddd")</f>
        <v>Sunday</v>
      </c>
      <c r="H6193" s="1">
        <v>0.68936342592592592</v>
      </c>
      <c r="I6193">
        <v>16.75</v>
      </c>
      <c r="J6193">
        <v>16.75</v>
      </c>
      <c r="K6193" t="s">
        <v>170</v>
      </c>
      <c r="L6193" t="s">
        <v>29</v>
      </c>
      <c r="M6193" t="s">
        <v>119</v>
      </c>
      <c r="N6193" t="s">
        <v>120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6</v>
      </c>
      <c r="E6194">
        <v>1</v>
      </c>
      <c r="F6194" s="1">
        <v>42050</v>
      </c>
      <c r="G6194" s="1" t="str">
        <f>TEXT(pizza_sales[[#This Row],[order_date]],"dddd")</f>
        <v>Sunday</v>
      </c>
      <c r="H6194" s="1">
        <v>0.68936342592592592</v>
      </c>
      <c r="I6194">
        <v>16.25</v>
      </c>
      <c r="J6194">
        <v>16.25</v>
      </c>
      <c r="K6194" t="s">
        <v>170</v>
      </c>
      <c r="L6194" t="s">
        <v>22</v>
      </c>
      <c r="M6194" t="s">
        <v>109</v>
      </c>
      <c r="N6194" t="s">
        <v>110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4</v>
      </c>
      <c r="E6195">
        <v>1</v>
      </c>
      <c r="F6195" s="1">
        <v>42050</v>
      </c>
      <c r="G6195" s="1" t="str">
        <f>TEXT(pizza_sales[[#This Row],[order_date]],"dddd")</f>
        <v>Sunday</v>
      </c>
      <c r="H6195" s="1">
        <v>0.69377314814814817</v>
      </c>
      <c r="I6195">
        <v>12.5</v>
      </c>
      <c r="J6195">
        <v>12.5</v>
      </c>
      <c r="K6195" t="s">
        <v>170</v>
      </c>
      <c r="L6195" t="s">
        <v>11</v>
      </c>
      <c r="M6195" t="s">
        <v>73</v>
      </c>
      <c r="N6195" t="s">
        <v>74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1</v>
      </c>
      <c r="E6196">
        <v>1</v>
      </c>
      <c r="F6196" s="1">
        <v>42050</v>
      </c>
      <c r="G6196" s="1" t="str">
        <f>TEXT(pizza_sales[[#This Row],[order_date]],"dddd")</f>
        <v>Sunday</v>
      </c>
      <c r="H6196" s="1">
        <v>0.69377314814814817</v>
      </c>
      <c r="I6196">
        <v>9.75</v>
      </c>
      <c r="J6196">
        <v>9.75</v>
      </c>
      <c r="K6196" t="s">
        <v>172</v>
      </c>
      <c r="L6196" t="s">
        <v>11</v>
      </c>
      <c r="M6196" t="s">
        <v>73</v>
      </c>
      <c r="N6196" t="s">
        <v>74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8</v>
      </c>
      <c r="E6197">
        <v>1</v>
      </c>
      <c r="F6197" s="1">
        <v>42050</v>
      </c>
      <c r="G6197" s="1" t="str">
        <f>TEXT(pizza_sales[[#This Row],[order_date]],"dddd")</f>
        <v>Sunday</v>
      </c>
      <c r="H6197" s="1">
        <v>0.70273148148148146</v>
      </c>
      <c r="I6197">
        <v>16.5</v>
      </c>
      <c r="J6197">
        <v>16.5</v>
      </c>
      <c r="K6197" t="s">
        <v>170</v>
      </c>
      <c r="L6197" t="s">
        <v>18</v>
      </c>
      <c r="M6197" t="s">
        <v>58</v>
      </c>
      <c r="N6197" t="s">
        <v>59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5</v>
      </c>
      <c r="E6198">
        <v>1</v>
      </c>
      <c r="F6198" s="1">
        <v>42050</v>
      </c>
      <c r="G6198" s="1" t="str">
        <f>TEXT(pizza_sales[[#This Row],[order_date]],"dddd")</f>
        <v>Sunday</v>
      </c>
      <c r="H6198" s="1">
        <v>0.70273148148148146</v>
      </c>
      <c r="I6198">
        <v>12.75</v>
      </c>
      <c r="J6198">
        <v>12.75</v>
      </c>
      <c r="K6198" t="s">
        <v>172</v>
      </c>
      <c r="L6198" t="s">
        <v>29</v>
      </c>
      <c r="M6198" t="s">
        <v>30</v>
      </c>
      <c r="N6198" t="s">
        <v>31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4</v>
      </c>
      <c r="E6199">
        <v>1</v>
      </c>
      <c r="F6199" s="1">
        <v>42050</v>
      </c>
      <c r="G6199" s="1" t="str">
        <f>TEXT(pizza_sales[[#This Row],[order_date]],"dddd")</f>
        <v>Sunday</v>
      </c>
      <c r="H6199" s="1">
        <v>0.70458333333333334</v>
      </c>
      <c r="I6199">
        <v>16</v>
      </c>
      <c r="J6199">
        <v>16</v>
      </c>
      <c r="K6199" t="s">
        <v>170</v>
      </c>
      <c r="L6199" t="s">
        <v>11</v>
      </c>
      <c r="M6199" t="s">
        <v>15</v>
      </c>
      <c r="N6199" t="s">
        <v>16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3</v>
      </c>
      <c r="E6200">
        <v>1</v>
      </c>
      <c r="F6200" s="1">
        <v>42050</v>
      </c>
      <c r="G6200" s="1" t="str">
        <f>TEXT(pizza_sales[[#This Row],[order_date]],"dddd")</f>
        <v>Sunday</v>
      </c>
      <c r="H6200" s="1">
        <v>0.70956018518518515</v>
      </c>
      <c r="I6200">
        <v>16.75</v>
      </c>
      <c r="J6200">
        <v>16.75</v>
      </c>
      <c r="K6200" t="s">
        <v>170</v>
      </c>
      <c r="L6200" t="s">
        <v>18</v>
      </c>
      <c r="M6200" t="s">
        <v>96</v>
      </c>
      <c r="N6200" t="s">
        <v>97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1</v>
      </c>
      <c r="E6201">
        <v>1</v>
      </c>
      <c r="F6201" s="1">
        <v>42050</v>
      </c>
      <c r="G6201" s="1" t="str">
        <f>TEXT(pizza_sales[[#This Row],[order_date]],"dddd")</f>
        <v>Sunday</v>
      </c>
      <c r="H6201" s="1">
        <v>0.70956018518518515</v>
      </c>
      <c r="I6201">
        <v>12</v>
      </c>
      <c r="J6201">
        <v>12</v>
      </c>
      <c r="K6201" t="s">
        <v>172</v>
      </c>
      <c r="L6201" t="s">
        <v>18</v>
      </c>
      <c r="M6201" t="s">
        <v>105</v>
      </c>
      <c r="N6201" t="s">
        <v>106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4</v>
      </c>
      <c r="E6202">
        <v>1</v>
      </c>
      <c r="F6202" s="1">
        <v>42050</v>
      </c>
      <c r="G6202" s="1" t="str">
        <f>TEXT(pizza_sales[[#This Row],[order_date]],"dddd")</f>
        <v>Sunday</v>
      </c>
      <c r="H6202" s="1">
        <v>0.71355324074074078</v>
      </c>
      <c r="I6202">
        <v>12.5</v>
      </c>
      <c r="J6202">
        <v>12.5</v>
      </c>
      <c r="K6202" t="s">
        <v>170</v>
      </c>
      <c r="L6202" t="s">
        <v>11</v>
      </c>
      <c r="M6202" t="s">
        <v>73</v>
      </c>
      <c r="N6202" t="s">
        <v>74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8</v>
      </c>
      <c r="E6203">
        <v>1</v>
      </c>
      <c r="F6203" s="1">
        <v>42050</v>
      </c>
      <c r="G6203" s="1" t="str">
        <f>TEXT(pizza_sales[[#This Row],[order_date]],"dddd")</f>
        <v>Sunday</v>
      </c>
      <c r="H6203" s="1">
        <v>0.71584490740740736</v>
      </c>
      <c r="I6203">
        <v>20.75</v>
      </c>
      <c r="J6203">
        <v>20.75</v>
      </c>
      <c r="K6203" t="s">
        <v>169</v>
      </c>
      <c r="L6203" t="s">
        <v>29</v>
      </c>
      <c r="M6203" t="s">
        <v>69</v>
      </c>
      <c r="N6203" t="s">
        <v>70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3</v>
      </c>
      <c r="E6204">
        <v>1</v>
      </c>
      <c r="F6204" s="1">
        <v>42050</v>
      </c>
      <c r="G6204" s="1" t="str">
        <f>TEXT(pizza_sales[[#This Row],[order_date]],"dddd")</f>
        <v>Sunday</v>
      </c>
      <c r="H6204" s="1">
        <v>0.71584490740740736</v>
      </c>
      <c r="I6204">
        <v>20.75</v>
      </c>
      <c r="J6204">
        <v>20.75</v>
      </c>
      <c r="K6204" t="s">
        <v>169</v>
      </c>
      <c r="L6204" t="s">
        <v>22</v>
      </c>
      <c r="M6204" t="s">
        <v>34</v>
      </c>
      <c r="N6204" t="s">
        <v>35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5</v>
      </c>
      <c r="E6205">
        <v>1</v>
      </c>
      <c r="F6205" s="1">
        <v>42050</v>
      </c>
      <c r="G6205" s="1" t="str">
        <f>TEXT(pizza_sales[[#This Row],[order_date]],"dddd")</f>
        <v>Sunday</v>
      </c>
      <c r="H6205" s="1">
        <v>0.71584490740740736</v>
      </c>
      <c r="I6205">
        <v>12.5</v>
      </c>
      <c r="J6205">
        <v>12.5</v>
      </c>
      <c r="K6205" t="s">
        <v>172</v>
      </c>
      <c r="L6205" t="s">
        <v>22</v>
      </c>
      <c r="M6205" t="s">
        <v>34</v>
      </c>
      <c r="N6205" t="s">
        <v>35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3</v>
      </c>
      <c r="E6206">
        <v>1</v>
      </c>
      <c r="F6206" s="1">
        <v>42050</v>
      </c>
      <c r="G6206" s="1" t="str">
        <f>TEXT(pizza_sales[[#This Row],[order_date]],"dddd")</f>
        <v>Sunday</v>
      </c>
      <c r="H6206" s="1">
        <v>0.71975694444444449</v>
      </c>
      <c r="I6206">
        <v>20.25</v>
      </c>
      <c r="J6206">
        <v>20.25</v>
      </c>
      <c r="K6206" t="s">
        <v>169</v>
      </c>
      <c r="L6206" t="s">
        <v>18</v>
      </c>
      <c r="M6206" t="s">
        <v>26</v>
      </c>
      <c r="N6206" t="s">
        <v>27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4</v>
      </c>
      <c r="E6207">
        <v>1</v>
      </c>
      <c r="F6207" s="1">
        <v>42050</v>
      </c>
      <c r="G6207" s="1" t="str">
        <f>TEXT(pizza_sales[[#This Row],[order_date]],"dddd")</f>
        <v>Sunday</v>
      </c>
      <c r="H6207" s="1">
        <v>0.71975694444444449</v>
      </c>
      <c r="I6207">
        <v>20.75</v>
      </c>
      <c r="J6207">
        <v>20.75</v>
      </c>
      <c r="K6207" t="s">
        <v>169</v>
      </c>
      <c r="L6207" t="s">
        <v>29</v>
      </c>
      <c r="M6207" t="s">
        <v>65</v>
      </c>
      <c r="N6207" t="s">
        <v>66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0</v>
      </c>
      <c r="E6208">
        <v>1</v>
      </c>
      <c r="F6208" s="1">
        <v>42050</v>
      </c>
      <c r="G6208" s="1" t="str">
        <f>TEXT(pizza_sales[[#This Row],[order_date]],"dddd")</f>
        <v>Sunday</v>
      </c>
      <c r="H6208" s="1">
        <v>0.72305555555555556</v>
      </c>
      <c r="I6208">
        <v>12.75</v>
      </c>
      <c r="J6208">
        <v>12.75</v>
      </c>
      <c r="K6208" t="s">
        <v>172</v>
      </c>
      <c r="L6208" t="s">
        <v>29</v>
      </c>
      <c r="M6208" t="s">
        <v>77</v>
      </c>
      <c r="N6208" t="s">
        <v>78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79</v>
      </c>
      <c r="E6209">
        <v>1</v>
      </c>
      <c r="F6209" s="1">
        <v>42050</v>
      </c>
      <c r="G6209" s="1" t="str">
        <f>TEXT(pizza_sales[[#This Row],[order_date]],"dddd")</f>
        <v>Sunday</v>
      </c>
      <c r="H6209" s="1">
        <v>0.72334490740740742</v>
      </c>
      <c r="I6209">
        <v>12</v>
      </c>
      <c r="J6209">
        <v>12</v>
      </c>
      <c r="K6209" t="s">
        <v>172</v>
      </c>
      <c r="L6209" t="s">
        <v>11</v>
      </c>
      <c r="M6209" t="s">
        <v>80</v>
      </c>
      <c r="N6209" t="s">
        <v>81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6</v>
      </c>
      <c r="E6210">
        <v>1</v>
      </c>
      <c r="F6210" s="1">
        <v>42050</v>
      </c>
      <c r="G6210" s="1" t="str">
        <f>TEXT(pizza_sales[[#This Row],[order_date]],"dddd")</f>
        <v>Sunday</v>
      </c>
      <c r="H6210" s="1">
        <v>0.72334490740740742</v>
      </c>
      <c r="I6210">
        <v>20.75</v>
      </c>
      <c r="J6210">
        <v>20.75</v>
      </c>
      <c r="K6210" t="s">
        <v>169</v>
      </c>
      <c r="L6210" t="s">
        <v>29</v>
      </c>
      <c r="M6210" t="s">
        <v>77</v>
      </c>
      <c r="N6210" t="s">
        <v>78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6</v>
      </c>
      <c r="E6211">
        <v>1</v>
      </c>
      <c r="F6211" s="1">
        <v>42050</v>
      </c>
      <c r="G6211" s="1" t="str">
        <f>TEXT(pizza_sales[[#This Row],[order_date]],"dddd")</f>
        <v>Sunday</v>
      </c>
      <c r="H6211" s="1">
        <v>0.72643518518518524</v>
      </c>
      <c r="I6211">
        <v>16.5</v>
      </c>
      <c r="J6211">
        <v>16.5</v>
      </c>
      <c r="K6211" t="s">
        <v>169</v>
      </c>
      <c r="L6211" t="s">
        <v>11</v>
      </c>
      <c r="M6211" t="s">
        <v>12</v>
      </c>
      <c r="N6211" t="s">
        <v>13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7</v>
      </c>
      <c r="E6212">
        <v>1</v>
      </c>
      <c r="F6212" s="1">
        <v>42050</v>
      </c>
      <c r="G6212" s="1" t="str">
        <f>TEXT(pizza_sales[[#This Row],[order_date]],"dddd")</f>
        <v>Sunday</v>
      </c>
      <c r="H6212" s="1">
        <v>0.72643518518518524</v>
      </c>
      <c r="I6212">
        <v>10.5</v>
      </c>
      <c r="J6212">
        <v>10.5</v>
      </c>
      <c r="K6212" t="s">
        <v>172</v>
      </c>
      <c r="L6212" t="s">
        <v>11</v>
      </c>
      <c r="M6212" t="s">
        <v>12</v>
      </c>
      <c r="N6212" t="s">
        <v>13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5</v>
      </c>
      <c r="E6213">
        <v>1</v>
      </c>
      <c r="F6213" s="1">
        <v>42050</v>
      </c>
      <c r="G6213" s="1" t="str">
        <f>TEXT(pizza_sales[[#This Row],[order_date]],"dddd")</f>
        <v>Sunday</v>
      </c>
      <c r="H6213" s="1">
        <v>0.72643518518518524</v>
      </c>
      <c r="I6213">
        <v>12.75</v>
      </c>
      <c r="J6213">
        <v>12.75</v>
      </c>
      <c r="K6213" t="s">
        <v>172</v>
      </c>
      <c r="L6213" t="s">
        <v>18</v>
      </c>
      <c r="M6213" t="s">
        <v>96</v>
      </c>
      <c r="N6213" t="s">
        <v>97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4</v>
      </c>
      <c r="E6214">
        <v>1</v>
      </c>
      <c r="F6214" s="1">
        <v>42050</v>
      </c>
      <c r="G6214" s="1" t="str">
        <f>TEXT(pizza_sales[[#This Row],[order_date]],"dddd")</f>
        <v>Sunday</v>
      </c>
      <c r="H6214" s="1">
        <v>0.72643518518518524</v>
      </c>
      <c r="I6214">
        <v>20.75</v>
      </c>
      <c r="J6214">
        <v>20.75</v>
      </c>
      <c r="K6214" t="s">
        <v>169</v>
      </c>
      <c r="L6214" t="s">
        <v>29</v>
      </c>
      <c r="M6214" t="s">
        <v>65</v>
      </c>
      <c r="N6214" t="s">
        <v>66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7</v>
      </c>
      <c r="E6215">
        <v>1</v>
      </c>
      <c r="F6215" s="1">
        <v>42050</v>
      </c>
      <c r="G6215" s="1" t="str">
        <f>TEXT(pizza_sales[[#This Row],[order_date]],"dddd")</f>
        <v>Sunday</v>
      </c>
      <c r="H6215" s="1">
        <v>0.72796296296296292</v>
      </c>
      <c r="I6215">
        <v>16</v>
      </c>
      <c r="J6215">
        <v>16</v>
      </c>
      <c r="K6215" t="s">
        <v>170</v>
      </c>
      <c r="L6215" t="s">
        <v>11</v>
      </c>
      <c r="M6215" t="s">
        <v>89</v>
      </c>
      <c r="N6215" t="s">
        <v>90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7</v>
      </c>
      <c r="E6216">
        <v>1</v>
      </c>
      <c r="F6216" s="1">
        <v>42050</v>
      </c>
      <c r="G6216" s="1" t="str">
        <f>TEXT(pizza_sales[[#This Row],[order_date]],"dddd")</f>
        <v>Sunday</v>
      </c>
      <c r="H6216" s="1">
        <v>0.72870370370370374</v>
      </c>
      <c r="I6216">
        <v>18.5</v>
      </c>
      <c r="J6216">
        <v>18.5</v>
      </c>
      <c r="K6216" t="s">
        <v>169</v>
      </c>
      <c r="L6216" t="s">
        <v>18</v>
      </c>
      <c r="M6216" t="s">
        <v>19</v>
      </c>
      <c r="N6216" t="s">
        <v>20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4</v>
      </c>
      <c r="E6217">
        <v>1</v>
      </c>
      <c r="F6217" s="1">
        <v>42050</v>
      </c>
      <c r="G6217" s="1" t="str">
        <f>TEXT(pizza_sales[[#This Row],[order_date]],"dddd")</f>
        <v>Sunday</v>
      </c>
      <c r="H6217" s="1">
        <v>0.72870370370370374</v>
      </c>
      <c r="I6217">
        <v>17.5</v>
      </c>
      <c r="J6217">
        <v>17.5</v>
      </c>
      <c r="K6217" t="s">
        <v>169</v>
      </c>
      <c r="L6217" t="s">
        <v>11</v>
      </c>
      <c r="M6217" t="s">
        <v>125</v>
      </c>
      <c r="N6217" t="s">
        <v>126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2</v>
      </c>
      <c r="E6218">
        <v>1</v>
      </c>
      <c r="F6218" s="1">
        <v>42050</v>
      </c>
      <c r="G6218" s="1" t="str">
        <f>TEXT(pizza_sales[[#This Row],[order_date]],"dddd")</f>
        <v>Sunday</v>
      </c>
      <c r="H6218" s="1">
        <v>0.72870370370370374</v>
      </c>
      <c r="I6218">
        <v>15.25</v>
      </c>
      <c r="J6218">
        <v>15.25</v>
      </c>
      <c r="K6218" t="s">
        <v>169</v>
      </c>
      <c r="L6218" t="s">
        <v>11</v>
      </c>
      <c r="M6218" t="s">
        <v>73</v>
      </c>
      <c r="N6218" t="s">
        <v>74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1</v>
      </c>
      <c r="E6219">
        <v>1</v>
      </c>
      <c r="F6219" s="1">
        <v>42050</v>
      </c>
      <c r="G6219" s="1" t="str">
        <f>TEXT(pizza_sales[[#This Row],[order_date]],"dddd")</f>
        <v>Sunday</v>
      </c>
      <c r="H6219" s="1">
        <v>0.72870370370370374</v>
      </c>
      <c r="I6219">
        <v>12.5</v>
      </c>
      <c r="J6219">
        <v>12.5</v>
      </c>
      <c r="K6219" t="s">
        <v>172</v>
      </c>
      <c r="L6219" t="s">
        <v>22</v>
      </c>
      <c r="M6219" t="s">
        <v>102</v>
      </c>
      <c r="N6219" t="s">
        <v>103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5</v>
      </c>
      <c r="E6220">
        <v>1</v>
      </c>
      <c r="F6220" s="1">
        <v>42050</v>
      </c>
      <c r="G6220" s="1" t="str">
        <f>TEXT(pizza_sales[[#This Row],[order_date]],"dddd")</f>
        <v>Sunday</v>
      </c>
      <c r="H6220" s="1">
        <v>0.73234953703703709</v>
      </c>
      <c r="I6220">
        <v>17.950000762939453</v>
      </c>
      <c r="J6220">
        <v>17.950000762939453</v>
      </c>
      <c r="K6220" t="s">
        <v>169</v>
      </c>
      <c r="L6220" t="s">
        <v>18</v>
      </c>
      <c r="M6220" t="s">
        <v>86</v>
      </c>
      <c r="N6220" t="s">
        <v>87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2</v>
      </c>
      <c r="E6221">
        <v>1</v>
      </c>
      <c r="F6221" s="1">
        <v>42050</v>
      </c>
      <c r="G6221" s="1" t="str">
        <f>TEXT(pizza_sales[[#This Row],[order_date]],"dddd")</f>
        <v>Sunday</v>
      </c>
      <c r="H6221" s="1">
        <v>0.73234953703703709</v>
      </c>
      <c r="I6221">
        <v>16.5</v>
      </c>
      <c r="J6221">
        <v>16.5</v>
      </c>
      <c r="K6221" t="s">
        <v>170</v>
      </c>
      <c r="L6221" t="s">
        <v>22</v>
      </c>
      <c r="M6221" t="s">
        <v>23</v>
      </c>
      <c r="N6221" t="s">
        <v>24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8</v>
      </c>
      <c r="E6222">
        <v>1</v>
      </c>
      <c r="F6222" s="1">
        <v>42050</v>
      </c>
      <c r="G6222" s="1" t="str">
        <f>TEXT(pizza_sales[[#This Row],[order_date]],"dddd")</f>
        <v>Sunday</v>
      </c>
      <c r="H6222" s="1">
        <v>0.73234953703703709</v>
      </c>
      <c r="I6222">
        <v>16</v>
      </c>
      <c r="J6222">
        <v>16</v>
      </c>
      <c r="K6222" t="s">
        <v>170</v>
      </c>
      <c r="L6222" t="s">
        <v>18</v>
      </c>
      <c r="M6222" t="s">
        <v>61</v>
      </c>
      <c r="N6222" t="s">
        <v>62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59</v>
      </c>
      <c r="E6223">
        <v>1</v>
      </c>
      <c r="F6223" s="1">
        <v>42050</v>
      </c>
      <c r="G6223" s="1" t="str">
        <f>TEXT(pizza_sales[[#This Row],[order_date]],"dddd")</f>
        <v>Sunday</v>
      </c>
      <c r="H6223" s="1">
        <v>0.73797453703703708</v>
      </c>
      <c r="I6223">
        <v>23.649999618530273</v>
      </c>
      <c r="J6223">
        <v>23.649999618530273</v>
      </c>
      <c r="K6223" t="s">
        <v>172</v>
      </c>
      <c r="L6223" t="s">
        <v>22</v>
      </c>
      <c r="M6223" t="s">
        <v>160</v>
      </c>
      <c r="N6223" t="s">
        <v>161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5</v>
      </c>
      <c r="E6224">
        <v>1</v>
      </c>
      <c r="F6224" s="1">
        <v>42050</v>
      </c>
      <c r="G6224" s="1" t="str">
        <f>TEXT(pizza_sales[[#This Row],[order_date]],"dddd")</f>
        <v>Sunday</v>
      </c>
      <c r="H6224" s="1">
        <v>0.73797453703703708</v>
      </c>
      <c r="I6224">
        <v>12</v>
      </c>
      <c r="J6224">
        <v>12</v>
      </c>
      <c r="K6224" t="s">
        <v>172</v>
      </c>
      <c r="L6224" t="s">
        <v>11</v>
      </c>
      <c r="M6224" t="s">
        <v>15</v>
      </c>
      <c r="N6224" t="s">
        <v>16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5</v>
      </c>
      <c r="E6225">
        <v>1</v>
      </c>
      <c r="F6225" s="1">
        <v>42050</v>
      </c>
      <c r="G6225" s="1" t="str">
        <f>TEXT(pizza_sales[[#This Row],[order_date]],"dddd")</f>
        <v>Sunday</v>
      </c>
      <c r="H6225" s="1">
        <v>0.73797453703703708</v>
      </c>
      <c r="I6225">
        <v>16</v>
      </c>
      <c r="J6225">
        <v>16</v>
      </c>
      <c r="K6225" t="s">
        <v>170</v>
      </c>
      <c r="L6225" t="s">
        <v>18</v>
      </c>
      <c r="M6225" t="s">
        <v>26</v>
      </c>
      <c r="N6225" t="s">
        <v>27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1</v>
      </c>
      <c r="E6226">
        <v>1</v>
      </c>
      <c r="F6226" s="1">
        <v>42050</v>
      </c>
      <c r="G6226" s="1" t="str">
        <f>TEXT(pizza_sales[[#This Row],[order_date]],"dddd")</f>
        <v>Sunday</v>
      </c>
      <c r="H6226" s="1">
        <v>0.74255787037037035</v>
      </c>
      <c r="I6226">
        <v>16.75</v>
      </c>
      <c r="J6226">
        <v>16.75</v>
      </c>
      <c r="K6226" t="s">
        <v>170</v>
      </c>
      <c r="L6226" t="s">
        <v>29</v>
      </c>
      <c r="M6226" t="s">
        <v>69</v>
      </c>
      <c r="N6226" t="s">
        <v>70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7</v>
      </c>
      <c r="E6227">
        <v>1</v>
      </c>
      <c r="F6227" s="1">
        <v>42050</v>
      </c>
      <c r="G6227" s="1" t="str">
        <f>TEXT(pizza_sales[[#This Row],[order_date]],"dddd")</f>
        <v>Sunday</v>
      </c>
      <c r="H6227" s="1">
        <v>0.74255787037037035</v>
      </c>
      <c r="I6227">
        <v>20.5</v>
      </c>
      <c r="J6227">
        <v>20.5</v>
      </c>
      <c r="K6227" t="s">
        <v>169</v>
      </c>
      <c r="L6227" t="s">
        <v>11</v>
      </c>
      <c r="M6227" t="s">
        <v>89</v>
      </c>
      <c r="N6227" t="s">
        <v>90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4</v>
      </c>
      <c r="E6228">
        <v>1</v>
      </c>
      <c r="F6228" s="1">
        <v>42050</v>
      </c>
      <c r="G6228" s="1" t="str">
        <f>TEXT(pizza_sales[[#This Row],[order_date]],"dddd")</f>
        <v>Sunday</v>
      </c>
      <c r="H6228" s="1">
        <v>0.74255787037037035</v>
      </c>
      <c r="I6228">
        <v>20.75</v>
      </c>
      <c r="J6228">
        <v>20.75</v>
      </c>
      <c r="K6228" t="s">
        <v>169</v>
      </c>
      <c r="L6228" t="s">
        <v>29</v>
      </c>
      <c r="M6228" t="s">
        <v>65</v>
      </c>
      <c r="N6228" t="s">
        <v>66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6</v>
      </c>
      <c r="E6229">
        <v>1</v>
      </c>
      <c r="F6229" s="1">
        <v>42050</v>
      </c>
      <c r="G6229" s="1" t="str">
        <f>TEXT(pizza_sales[[#This Row],[order_date]],"dddd")</f>
        <v>Sunday</v>
      </c>
      <c r="H6229" s="1">
        <v>0.74326388888888884</v>
      </c>
      <c r="I6229">
        <v>12.75</v>
      </c>
      <c r="J6229">
        <v>12.75</v>
      </c>
      <c r="K6229" t="s">
        <v>172</v>
      </c>
      <c r="L6229" t="s">
        <v>29</v>
      </c>
      <c r="M6229" t="s">
        <v>37</v>
      </c>
      <c r="N6229" t="s">
        <v>38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8</v>
      </c>
      <c r="E6230">
        <v>1</v>
      </c>
      <c r="F6230" s="1">
        <v>42050</v>
      </c>
      <c r="G6230" s="1" t="str">
        <f>TEXT(pizza_sales[[#This Row],[order_date]],"dddd")</f>
        <v>Sunday</v>
      </c>
      <c r="H6230" s="1">
        <v>0.74326388888888884</v>
      </c>
      <c r="I6230">
        <v>20.75</v>
      </c>
      <c r="J6230">
        <v>20.75</v>
      </c>
      <c r="K6230" t="s">
        <v>169</v>
      </c>
      <c r="L6230" t="s">
        <v>29</v>
      </c>
      <c r="M6230" t="s">
        <v>69</v>
      </c>
      <c r="N6230" t="s">
        <v>70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79</v>
      </c>
      <c r="E6231">
        <v>1</v>
      </c>
      <c r="F6231" s="1">
        <v>42050</v>
      </c>
      <c r="G6231" s="1" t="str">
        <f>TEXT(pizza_sales[[#This Row],[order_date]],"dddd")</f>
        <v>Sunday</v>
      </c>
      <c r="H6231" s="1">
        <v>0.74421296296296291</v>
      </c>
      <c r="I6231">
        <v>12</v>
      </c>
      <c r="J6231">
        <v>12</v>
      </c>
      <c r="K6231" t="s">
        <v>172</v>
      </c>
      <c r="L6231" t="s">
        <v>11</v>
      </c>
      <c r="M6231" t="s">
        <v>80</v>
      </c>
      <c r="N6231" t="s">
        <v>81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6</v>
      </c>
      <c r="E6232">
        <v>1</v>
      </c>
      <c r="F6232" s="1">
        <v>42050</v>
      </c>
      <c r="G6232" s="1" t="str">
        <f>TEXT(pizza_sales[[#This Row],[order_date]],"dddd")</f>
        <v>Sunday</v>
      </c>
      <c r="H6232" s="1">
        <v>0.74915509259259261</v>
      </c>
      <c r="I6232">
        <v>20.75</v>
      </c>
      <c r="J6232">
        <v>20.75</v>
      </c>
      <c r="K6232" t="s">
        <v>169</v>
      </c>
      <c r="L6232" t="s">
        <v>29</v>
      </c>
      <c r="M6232" t="s">
        <v>77</v>
      </c>
      <c r="N6232" t="s">
        <v>78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5</v>
      </c>
      <c r="E6233">
        <v>1</v>
      </c>
      <c r="F6233" s="1">
        <v>42050</v>
      </c>
      <c r="G6233" s="1" t="str">
        <f>TEXT(pizza_sales[[#This Row],[order_date]],"dddd")</f>
        <v>Sunday</v>
      </c>
      <c r="H6233" s="1">
        <v>0.74915509259259261</v>
      </c>
      <c r="I6233">
        <v>12.75</v>
      </c>
      <c r="J6233">
        <v>12.75</v>
      </c>
      <c r="K6233" t="s">
        <v>172</v>
      </c>
      <c r="L6233" t="s">
        <v>29</v>
      </c>
      <c r="M6233" t="s">
        <v>30</v>
      </c>
      <c r="N6233" t="s">
        <v>31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1</v>
      </c>
      <c r="E6234">
        <v>1</v>
      </c>
      <c r="F6234" s="1">
        <v>42050</v>
      </c>
      <c r="G6234" s="1" t="str">
        <f>TEXT(pizza_sales[[#This Row],[order_date]],"dddd")</f>
        <v>Sunday</v>
      </c>
      <c r="H6234" s="1">
        <v>0.7531944444444445</v>
      </c>
      <c r="I6234">
        <v>16.75</v>
      </c>
      <c r="J6234">
        <v>16.75</v>
      </c>
      <c r="K6234" t="s">
        <v>170</v>
      </c>
      <c r="L6234" t="s">
        <v>29</v>
      </c>
      <c r="M6234" t="s">
        <v>69</v>
      </c>
      <c r="N6234" t="s">
        <v>70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4</v>
      </c>
      <c r="E6235">
        <v>1</v>
      </c>
      <c r="F6235" s="1">
        <v>42050</v>
      </c>
      <c r="G6235" s="1" t="str">
        <f>TEXT(pizza_sales[[#This Row],[order_date]],"dddd")</f>
        <v>Sunday</v>
      </c>
      <c r="H6235" s="1">
        <v>0.7531944444444445</v>
      </c>
      <c r="I6235">
        <v>12.5</v>
      </c>
      <c r="J6235">
        <v>12.5</v>
      </c>
      <c r="K6235" t="s">
        <v>170</v>
      </c>
      <c r="L6235" t="s">
        <v>11</v>
      </c>
      <c r="M6235" t="s">
        <v>73</v>
      </c>
      <c r="N6235" t="s">
        <v>74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8</v>
      </c>
      <c r="E6236">
        <v>1</v>
      </c>
      <c r="F6236" s="1">
        <v>42050</v>
      </c>
      <c r="G6236" s="1" t="str">
        <f>TEXT(pizza_sales[[#This Row],[order_date]],"dddd")</f>
        <v>Sunday</v>
      </c>
      <c r="H6236" s="1">
        <v>0.7531944444444445</v>
      </c>
      <c r="I6236">
        <v>20.75</v>
      </c>
      <c r="J6236">
        <v>20.75</v>
      </c>
      <c r="K6236" t="s">
        <v>169</v>
      </c>
      <c r="L6236" t="s">
        <v>29</v>
      </c>
      <c r="M6236" t="s">
        <v>30</v>
      </c>
      <c r="N6236" t="s">
        <v>31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7</v>
      </c>
      <c r="E6237">
        <v>1</v>
      </c>
      <c r="F6237" s="1">
        <v>42050</v>
      </c>
      <c r="G6237" s="1" t="str">
        <f>TEXT(pizza_sales[[#This Row],[order_date]],"dddd")</f>
        <v>Sunday</v>
      </c>
      <c r="H6237" s="1">
        <v>0.78476851851851848</v>
      </c>
      <c r="I6237">
        <v>20.25</v>
      </c>
      <c r="J6237">
        <v>20.25</v>
      </c>
      <c r="K6237" t="s">
        <v>169</v>
      </c>
      <c r="L6237" t="s">
        <v>18</v>
      </c>
      <c r="M6237" t="s">
        <v>61</v>
      </c>
      <c r="N6237" t="s">
        <v>62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7</v>
      </c>
      <c r="E6238">
        <v>1</v>
      </c>
      <c r="F6238" s="1">
        <v>42050</v>
      </c>
      <c r="G6238" s="1" t="str">
        <f>TEXT(pizza_sales[[#This Row],[order_date]],"dddd")</f>
        <v>Sunday</v>
      </c>
      <c r="H6238" s="1">
        <v>0.78479166666666667</v>
      </c>
      <c r="I6238">
        <v>18.5</v>
      </c>
      <c r="J6238">
        <v>18.5</v>
      </c>
      <c r="K6238" t="s">
        <v>169</v>
      </c>
      <c r="L6238" t="s">
        <v>18</v>
      </c>
      <c r="M6238" t="s">
        <v>19</v>
      </c>
      <c r="N6238" t="s">
        <v>20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4</v>
      </c>
      <c r="E6239">
        <v>1</v>
      </c>
      <c r="F6239" s="1">
        <v>42050</v>
      </c>
      <c r="G6239" s="1" t="str">
        <f>TEXT(pizza_sales[[#This Row],[order_date]],"dddd")</f>
        <v>Sunday</v>
      </c>
      <c r="H6239" s="1">
        <v>0.78479166666666667</v>
      </c>
      <c r="I6239">
        <v>20.75</v>
      </c>
      <c r="J6239">
        <v>20.75</v>
      </c>
      <c r="K6239" t="s">
        <v>169</v>
      </c>
      <c r="L6239" t="s">
        <v>29</v>
      </c>
      <c r="M6239" t="s">
        <v>65</v>
      </c>
      <c r="N6239" t="s">
        <v>66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6</v>
      </c>
      <c r="E6240">
        <v>1</v>
      </c>
      <c r="F6240" s="1">
        <v>42050</v>
      </c>
      <c r="G6240" s="1" t="str">
        <f>TEXT(pizza_sales[[#This Row],[order_date]],"dddd")</f>
        <v>Sunday</v>
      </c>
      <c r="H6240" s="1">
        <v>0.78479166666666667</v>
      </c>
      <c r="I6240">
        <v>16</v>
      </c>
      <c r="J6240">
        <v>16</v>
      </c>
      <c r="K6240" t="s">
        <v>170</v>
      </c>
      <c r="L6240" t="s">
        <v>18</v>
      </c>
      <c r="M6240" t="s">
        <v>105</v>
      </c>
      <c r="N6240" t="s">
        <v>106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8</v>
      </c>
      <c r="E6241">
        <v>1</v>
      </c>
      <c r="F6241" s="1">
        <v>42050</v>
      </c>
      <c r="G6241" s="1" t="str">
        <f>TEXT(pizza_sales[[#This Row],[order_date]],"dddd")</f>
        <v>Sunday</v>
      </c>
      <c r="H6241" s="1">
        <v>0.78479166666666667</v>
      </c>
      <c r="I6241">
        <v>20.75</v>
      </c>
      <c r="J6241">
        <v>20.75</v>
      </c>
      <c r="K6241" t="s">
        <v>169</v>
      </c>
      <c r="L6241" t="s">
        <v>29</v>
      </c>
      <c r="M6241" t="s">
        <v>30</v>
      </c>
      <c r="N6241" t="s">
        <v>31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1</v>
      </c>
      <c r="E6242">
        <v>1</v>
      </c>
      <c r="F6242" s="1">
        <v>42050</v>
      </c>
      <c r="G6242" s="1" t="str">
        <f>TEXT(pizza_sales[[#This Row],[order_date]],"dddd")</f>
        <v>Sunday</v>
      </c>
      <c r="H6242" s="1">
        <v>0.7879976851851852</v>
      </c>
      <c r="I6242">
        <v>12</v>
      </c>
      <c r="J6242">
        <v>12</v>
      </c>
      <c r="K6242" t="s">
        <v>172</v>
      </c>
      <c r="L6242" t="s">
        <v>18</v>
      </c>
      <c r="M6242" t="s">
        <v>105</v>
      </c>
      <c r="N6242" t="s">
        <v>106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4</v>
      </c>
      <c r="E6243">
        <v>1</v>
      </c>
      <c r="F6243" s="1">
        <v>42050</v>
      </c>
      <c r="G6243" s="1" t="str">
        <f>TEXT(pizza_sales[[#This Row],[order_date]],"dddd")</f>
        <v>Sunday</v>
      </c>
      <c r="H6243" s="1">
        <v>0.79057870370370376</v>
      </c>
      <c r="I6243">
        <v>16</v>
      </c>
      <c r="J6243">
        <v>16</v>
      </c>
      <c r="K6243" t="s">
        <v>170</v>
      </c>
      <c r="L6243" t="s">
        <v>11</v>
      </c>
      <c r="M6243" t="s">
        <v>15</v>
      </c>
      <c r="N6243" t="s">
        <v>16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8</v>
      </c>
      <c r="E6244">
        <v>1</v>
      </c>
      <c r="F6244" s="1">
        <v>42050</v>
      </c>
      <c r="G6244" s="1" t="str">
        <f>TEXT(pizza_sales[[#This Row],[order_date]],"dddd")</f>
        <v>Sunday</v>
      </c>
      <c r="H6244" s="1">
        <v>0.79057870370370376</v>
      </c>
      <c r="I6244">
        <v>20.25</v>
      </c>
      <c r="J6244">
        <v>20.25</v>
      </c>
      <c r="K6244" t="s">
        <v>169</v>
      </c>
      <c r="L6244" t="s">
        <v>22</v>
      </c>
      <c r="M6244" t="s">
        <v>109</v>
      </c>
      <c r="N6244" t="s">
        <v>110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79</v>
      </c>
      <c r="E6245">
        <v>1</v>
      </c>
      <c r="F6245" s="1">
        <v>42050</v>
      </c>
      <c r="G6245" s="1" t="str">
        <f>TEXT(pizza_sales[[#This Row],[order_date]],"dddd")</f>
        <v>Sunday</v>
      </c>
      <c r="H6245" s="1">
        <v>0.80285879629629631</v>
      </c>
      <c r="I6245">
        <v>12</v>
      </c>
      <c r="J6245">
        <v>12</v>
      </c>
      <c r="K6245" t="s">
        <v>172</v>
      </c>
      <c r="L6245" t="s">
        <v>11</v>
      </c>
      <c r="M6245" t="s">
        <v>80</v>
      </c>
      <c r="N6245" t="s">
        <v>81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7</v>
      </c>
      <c r="E6246">
        <v>1</v>
      </c>
      <c r="F6246" s="1">
        <v>42050</v>
      </c>
      <c r="G6246" s="1" t="str">
        <f>TEXT(pizza_sales[[#This Row],[order_date]],"dddd")</f>
        <v>Sunday</v>
      </c>
      <c r="H6246" s="1">
        <v>0.81179398148148152</v>
      </c>
      <c r="I6246">
        <v>18.5</v>
      </c>
      <c r="J6246">
        <v>18.5</v>
      </c>
      <c r="K6246" t="s">
        <v>169</v>
      </c>
      <c r="L6246" t="s">
        <v>18</v>
      </c>
      <c r="M6246" t="s">
        <v>19</v>
      </c>
      <c r="N6246" t="s">
        <v>20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4</v>
      </c>
      <c r="E6247">
        <v>1</v>
      </c>
      <c r="F6247" s="1">
        <v>42050</v>
      </c>
      <c r="G6247" s="1" t="str">
        <f>TEXT(pizza_sales[[#This Row],[order_date]],"dddd")</f>
        <v>Sunday</v>
      </c>
      <c r="H6247" s="1">
        <v>0.81179398148148152</v>
      </c>
      <c r="I6247">
        <v>20.75</v>
      </c>
      <c r="J6247">
        <v>20.75</v>
      </c>
      <c r="K6247" t="s">
        <v>169</v>
      </c>
      <c r="L6247" t="s">
        <v>22</v>
      </c>
      <c r="M6247" t="s">
        <v>55</v>
      </c>
      <c r="N6247" t="s">
        <v>56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5</v>
      </c>
      <c r="E6248">
        <v>1</v>
      </c>
      <c r="F6248" s="1">
        <v>42050</v>
      </c>
      <c r="G6248" s="1" t="str">
        <f>TEXT(pizza_sales[[#This Row],[order_date]],"dddd")</f>
        <v>Sunday</v>
      </c>
      <c r="H6248" s="1">
        <v>0.81258101851851849</v>
      </c>
      <c r="I6248">
        <v>17.950000762939453</v>
      </c>
      <c r="J6248">
        <v>17.950000762939453</v>
      </c>
      <c r="K6248" t="s">
        <v>169</v>
      </c>
      <c r="L6248" t="s">
        <v>18</v>
      </c>
      <c r="M6248" t="s">
        <v>86</v>
      </c>
      <c r="N6248" t="s">
        <v>87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0</v>
      </c>
      <c r="E6249">
        <v>1</v>
      </c>
      <c r="F6249" s="1">
        <v>42050</v>
      </c>
      <c r="G6249" s="1" t="str">
        <f>TEXT(pizza_sales[[#This Row],[order_date]],"dddd")</f>
        <v>Sunday</v>
      </c>
      <c r="H6249" s="1">
        <v>0.81258101851851849</v>
      </c>
      <c r="I6249">
        <v>20.75</v>
      </c>
      <c r="J6249">
        <v>20.75</v>
      </c>
      <c r="K6249" t="s">
        <v>169</v>
      </c>
      <c r="L6249" t="s">
        <v>22</v>
      </c>
      <c r="M6249" t="s">
        <v>102</v>
      </c>
      <c r="N6249" t="s">
        <v>103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3</v>
      </c>
      <c r="E6250">
        <v>1</v>
      </c>
      <c r="F6250" s="1">
        <v>42050</v>
      </c>
      <c r="G6250" s="1" t="str">
        <f>TEXT(pizza_sales[[#This Row],[order_date]],"dddd")</f>
        <v>Sunday</v>
      </c>
      <c r="H6250" s="1">
        <v>0.81258101851851849</v>
      </c>
      <c r="I6250">
        <v>12.25</v>
      </c>
      <c r="J6250">
        <v>12.25</v>
      </c>
      <c r="K6250" t="s">
        <v>172</v>
      </c>
      <c r="L6250" t="s">
        <v>22</v>
      </c>
      <c r="M6250" t="s">
        <v>109</v>
      </c>
      <c r="N6250" t="s">
        <v>110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3</v>
      </c>
      <c r="E6251">
        <v>1</v>
      </c>
      <c r="F6251" s="1">
        <v>42050</v>
      </c>
      <c r="G6251" s="1" t="str">
        <f>TEXT(pizza_sales[[#This Row],[order_date]],"dddd")</f>
        <v>Sunday</v>
      </c>
      <c r="H6251" s="1">
        <v>0.82329861111111113</v>
      </c>
      <c r="I6251">
        <v>12.25</v>
      </c>
      <c r="J6251">
        <v>12.25</v>
      </c>
      <c r="K6251" t="s">
        <v>172</v>
      </c>
      <c r="L6251" t="s">
        <v>22</v>
      </c>
      <c r="M6251" t="s">
        <v>109</v>
      </c>
      <c r="N6251" t="s">
        <v>110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4</v>
      </c>
      <c r="E6252">
        <v>1</v>
      </c>
      <c r="F6252" s="1">
        <v>42050</v>
      </c>
      <c r="G6252" s="1" t="str">
        <f>TEXT(pizza_sales[[#This Row],[order_date]],"dddd")</f>
        <v>Sunday</v>
      </c>
      <c r="H6252" s="1">
        <v>0.82329861111111113</v>
      </c>
      <c r="I6252">
        <v>20.75</v>
      </c>
      <c r="J6252">
        <v>20.75</v>
      </c>
      <c r="K6252" t="s">
        <v>169</v>
      </c>
      <c r="L6252" t="s">
        <v>29</v>
      </c>
      <c r="M6252" t="s">
        <v>65</v>
      </c>
      <c r="N6252" t="s">
        <v>66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0</v>
      </c>
      <c r="E6253">
        <v>1</v>
      </c>
      <c r="F6253" s="1">
        <v>42050</v>
      </c>
      <c r="G6253" s="1" t="str">
        <f>TEXT(pizza_sales[[#This Row],[order_date]],"dddd")</f>
        <v>Sunday</v>
      </c>
      <c r="H6253" s="1">
        <v>0.82329861111111113</v>
      </c>
      <c r="I6253">
        <v>12</v>
      </c>
      <c r="J6253">
        <v>12</v>
      </c>
      <c r="K6253" t="s">
        <v>172</v>
      </c>
      <c r="L6253" t="s">
        <v>18</v>
      </c>
      <c r="M6253" t="s">
        <v>61</v>
      </c>
      <c r="N6253" t="s">
        <v>62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2</v>
      </c>
      <c r="E6254">
        <v>1</v>
      </c>
      <c r="F6254" s="1">
        <v>42050</v>
      </c>
      <c r="G6254" s="1" t="str">
        <f>TEXT(pizza_sales[[#This Row],[order_date]],"dddd")</f>
        <v>Sunday</v>
      </c>
      <c r="H6254" s="1">
        <v>0.83289351851851856</v>
      </c>
      <c r="I6254">
        <v>14.5</v>
      </c>
      <c r="J6254">
        <v>14.5</v>
      </c>
      <c r="K6254" t="s">
        <v>170</v>
      </c>
      <c r="L6254" t="s">
        <v>11</v>
      </c>
      <c r="M6254" t="s">
        <v>125</v>
      </c>
      <c r="N6254" t="s">
        <v>126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49</v>
      </c>
      <c r="E6255">
        <v>1</v>
      </c>
      <c r="F6255" s="1">
        <v>42050</v>
      </c>
      <c r="G6255" s="1" t="str">
        <f>TEXT(pizza_sales[[#This Row],[order_date]],"dddd")</f>
        <v>Sunday</v>
      </c>
      <c r="H6255" s="1">
        <v>0.84331018518518519</v>
      </c>
      <c r="I6255">
        <v>20.5</v>
      </c>
      <c r="J6255">
        <v>20.5</v>
      </c>
      <c r="K6255" t="s">
        <v>169</v>
      </c>
      <c r="L6255" t="s">
        <v>11</v>
      </c>
      <c r="M6255" t="s">
        <v>50</v>
      </c>
      <c r="N6255" t="s">
        <v>51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0</v>
      </c>
      <c r="E6256">
        <v>1</v>
      </c>
      <c r="F6256" s="1">
        <v>42050</v>
      </c>
      <c r="G6256" s="1" t="str">
        <f>TEXT(pizza_sales[[#This Row],[order_date]],"dddd")</f>
        <v>Sunday</v>
      </c>
      <c r="H6256" s="1">
        <v>0.84331018518518519</v>
      </c>
      <c r="I6256">
        <v>20.25</v>
      </c>
      <c r="J6256">
        <v>20.25</v>
      </c>
      <c r="K6256" t="s">
        <v>169</v>
      </c>
      <c r="L6256" t="s">
        <v>18</v>
      </c>
      <c r="M6256" t="s">
        <v>99</v>
      </c>
      <c r="N6256" t="s">
        <v>100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6</v>
      </c>
      <c r="E6257">
        <v>1</v>
      </c>
      <c r="F6257" s="1">
        <v>42050</v>
      </c>
      <c r="G6257" s="1" t="str">
        <f>TEXT(pizza_sales[[#This Row],[order_date]],"dddd")</f>
        <v>Sunday</v>
      </c>
      <c r="H6257" s="1">
        <v>0.86224537037037041</v>
      </c>
      <c r="I6257">
        <v>16.25</v>
      </c>
      <c r="J6257">
        <v>16.25</v>
      </c>
      <c r="K6257" t="s">
        <v>170</v>
      </c>
      <c r="L6257" t="s">
        <v>22</v>
      </c>
      <c r="M6257" t="s">
        <v>109</v>
      </c>
      <c r="N6257" t="s">
        <v>110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3</v>
      </c>
      <c r="E6258">
        <v>1</v>
      </c>
      <c r="F6258" s="1">
        <v>42050</v>
      </c>
      <c r="G6258" s="1" t="str">
        <f>TEXT(pizza_sales[[#This Row],[order_date]],"dddd")</f>
        <v>Sunday</v>
      </c>
      <c r="H6258" s="1">
        <v>0.86224537037037041</v>
      </c>
      <c r="I6258">
        <v>12.25</v>
      </c>
      <c r="J6258">
        <v>12.25</v>
      </c>
      <c r="K6258" t="s">
        <v>172</v>
      </c>
      <c r="L6258" t="s">
        <v>22</v>
      </c>
      <c r="M6258" t="s">
        <v>109</v>
      </c>
      <c r="N6258" t="s">
        <v>110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4</v>
      </c>
      <c r="E6259">
        <v>1</v>
      </c>
      <c r="F6259" s="1">
        <v>42050</v>
      </c>
      <c r="G6259" s="1" t="str">
        <f>TEXT(pizza_sales[[#This Row],[order_date]],"dddd")</f>
        <v>Sunday</v>
      </c>
      <c r="H6259" s="1">
        <v>0.86224537037037041</v>
      </c>
      <c r="I6259">
        <v>20.75</v>
      </c>
      <c r="J6259">
        <v>20.75</v>
      </c>
      <c r="K6259" t="s">
        <v>169</v>
      </c>
      <c r="L6259" t="s">
        <v>29</v>
      </c>
      <c r="M6259" t="s">
        <v>65</v>
      </c>
      <c r="N6259" t="s">
        <v>66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5</v>
      </c>
      <c r="E6260">
        <v>1</v>
      </c>
      <c r="F6260" s="1">
        <v>42050</v>
      </c>
      <c r="G6260" s="1" t="str">
        <f>TEXT(pizza_sales[[#This Row],[order_date]],"dddd")</f>
        <v>Sunday</v>
      </c>
      <c r="H6260" s="1">
        <v>0.87136574074074069</v>
      </c>
      <c r="I6260">
        <v>12.5</v>
      </c>
      <c r="J6260">
        <v>12.5</v>
      </c>
      <c r="K6260" t="s">
        <v>172</v>
      </c>
      <c r="L6260" t="s">
        <v>22</v>
      </c>
      <c r="M6260" t="s">
        <v>34</v>
      </c>
      <c r="N6260" t="s">
        <v>35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3</v>
      </c>
      <c r="E6261">
        <v>1</v>
      </c>
      <c r="F6261" s="1">
        <v>42050</v>
      </c>
      <c r="G6261" s="1" t="str">
        <f>TEXT(pizza_sales[[#This Row],[order_date]],"dddd")</f>
        <v>Sunday</v>
      </c>
      <c r="H6261" s="1">
        <v>0.87663194444444448</v>
      </c>
      <c r="I6261">
        <v>16.75</v>
      </c>
      <c r="J6261">
        <v>16.75</v>
      </c>
      <c r="K6261" t="s">
        <v>170</v>
      </c>
      <c r="L6261" t="s">
        <v>29</v>
      </c>
      <c r="M6261" t="s">
        <v>37</v>
      </c>
      <c r="N6261" t="s">
        <v>38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2</v>
      </c>
      <c r="E6262">
        <v>1</v>
      </c>
      <c r="F6262" s="1">
        <v>42050</v>
      </c>
      <c r="G6262" s="1" t="str">
        <f>TEXT(pizza_sales[[#This Row],[order_date]],"dddd")</f>
        <v>Sunday</v>
      </c>
      <c r="H6262" s="1">
        <v>0.87663194444444448</v>
      </c>
      <c r="I6262">
        <v>16.5</v>
      </c>
      <c r="J6262">
        <v>16.5</v>
      </c>
      <c r="K6262" t="s">
        <v>170</v>
      </c>
      <c r="L6262" t="s">
        <v>22</v>
      </c>
      <c r="M6262" t="s">
        <v>23</v>
      </c>
      <c r="N6262" t="s">
        <v>24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7</v>
      </c>
      <c r="E6263">
        <v>1</v>
      </c>
      <c r="F6263" s="1">
        <v>42050</v>
      </c>
      <c r="G6263" s="1" t="str">
        <f>TEXT(pizza_sales[[#This Row],[order_date]],"dddd")</f>
        <v>Sunday</v>
      </c>
      <c r="H6263" s="1">
        <v>0.87663194444444448</v>
      </c>
      <c r="I6263">
        <v>20.5</v>
      </c>
      <c r="J6263">
        <v>20.5</v>
      </c>
      <c r="K6263" t="s">
        <v>169</v>
      </c>
      <c r="L6263" t="s">
        <v>11</v>
      </c>
      <c r="M6263" t="s">
        <v>89</v>
      </c>
      <c r="N6263" t="s">
        <v>90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1</v>
      </c>
      <c r="E6264">
        <v>1</v>
      </c>
      <c r="F6264" s="1">
        <v>42050</v>
      </c>
      <c r="G6264" s="1" t="str">
        <f>TEXT(pizza_sales[[#This Row],[order_date]],"dddd")</f>
        <v>Sunday</v>
      </c>
      <c r="H6264" s="1">
        <v>0.87663194444444448</v>
      </c>
      <c r="I6264">
        <v>9.75</v>
      </c>
      <c r="J6264">
        <v>9.75</v>
      </c>
      <c r="K6264" t="s">
        <v>172</v>
      </c>
      <c r="L6264" t="s">
        <v>11</v>
      </c>
      <c r="M6264" t="s">
        <v>73</v>
      </c>
      <c r="N6264" t="s">
        <v>74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3</v>
      </c>
      <c r="E6265">
        <v>1</v>
      </c>
      <c r="F6265" s="1">
        <v>42050</v>
      </c>
      <c r="G6265" s="1" t="str">
        <f>TEXT(pizza_sales[[#This Row],[order_date]],"dddd")</f>
        <v>Sunday</v>
      </c>
      <c r="H6265" s="1">
        <v>0.87679398148148147</v>
      </c>
      <c r="I6265">
        <v>16</v>
      </c>
      <c r="J6265">
        <v>16</v>
      </c>
      <c r="K6265" t="s">
        <v>170</v>
      </c>
      <c r="L6265" t="s">
        <v>18</v>
      </c>
      <c r="M6265" t="s">
        <v>47</v>
      </c>
      <c r="N6265" t="s">
        <v>48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6</v>
      </c>
      <c r="E6266">
        <v>1</v>
      </c>
      <c r="F6266" s="1">
        <v>42050</v>
      </c>
      <c r="G6266" s="1" t="str">
        <f>TEXT(pizza_sales[[#This Row],[order_date]],"dddd")</f>
        <v>Sunday</v>
      </c>
      <c r="H6266" s="1">
        <v>0.87679398148148147</v>
      </c>
      <c r="I6266">
        <v>12</v>
      </c>
      <c r="J6266">
        <v>12</v>
      </c>
      <c r="K6266" t="s">
        <v>172</v>
      </c>
      <c r="L6266" t="s">
        <v>18</v>
      </c>
      <c r="M6266" t="s">
        <v>47</v>
      </c>
      <c r="N6266" t="s">
        <v>48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0</v>
      </c>
      <c r="E6267">
        <v>1</v>
      </c>
      <c r="F6267" s="1">
        <v>42050</v>
      </c>
      <c r="G6267" s="1" t="str">
        <f>TEXT(pizza_sales[[#This Row],[order_date]],"dddd")</f>
        <v>Sunday</v>
      </c>
      <c r="H6267" s="1">
        <v>0.87679398148148147</v>
      </c>
      <c r="I6267">
        <v>20.25</v>
      </c>
      <c r="J6267">
        <v>20.25</v>
      </c>
      <c r="K6267" t="s">
        <v>169</v>
      </c>
      <c r="L6267" t="s">
        <v>18</v>
      </c>
      <c r="M6267" t="s">
        <v>99</v>
      </c>
      <c r="N6267" t="s">
        <v>100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4</v>
      </c>
      <c r="E6268">
        <v>1</v>
      </c>
      <c r="F6268" s="1">
        <v>42050</v>
      </c>
      <c r="G6268" s="1" t="str">
        <f>TEXT(pizza_sales[[#This Row],[order_date]],"dddd")</f>
        <v>Sunday</v>
      </c>
      <c r="H6268" s="1">
        <v>0.87679398148148147</v>
      </c>
      <c r="I6268">
        <v>20.25</v>
      </c>
      <c r="J6268">
        <v>20.25</v>
      </c>
      <c r="K6268" t="s">
        <v>169</v>
      </c>
      <c r="L6268" t="s">
        <v>18</v>
      </c>
      <c r="M6268" t="s">
        <v>105</v>
      </c>
      <c r="N6268" t="s">
        <v>106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7</v>
      </c>
      <c r="E6269">
        <v>1</v>
      </c>
      <c r="F6269" s="1">
        <v>42050</v>
      </c>
      <c r="G6269" s="1" t="str">
        <f>TEXT(pizza_sales[[#This Row],[order_date]],"dddd")</f>
        <v>Sunday</v>
      </c>
      <c r="H6269" s="1">
        <v>0.87689814814814815</v>
      </c>
      <c r="I6269">
        <v>20.75</v>
      </c>
      <c r="J6269">
        <v>20.75</v>
      </c>
      <c r="K6269" t="s">
        <v>169</v>
      </c>
      <c r="L6269" t="s">
        <v>29</v>
      </c>
      <c r="M6269" t="s">
        <v>37</v>
      </c>
      <c r="N6269" t="s">
        <v>38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3</v>
      </c>
      <c r="E6270">
        <v>1</v>
      </c>
      <c r="F6270" s="1">
        <v>42050</v>
      </c>
      <c r="G6270" s="1" t="str">
        <f>TEXT(pizza_sales[[#This Row],[order_date]],"dddd")</f>
        <v>Sunday</v>
      </c>
      <c r="H6270" s="1">
        <v>0.87689814814814815</v>
      </c>
      <c r="I6270">
        <v>20.5</v>
      </c>
      <c r="J6270">
        <v>20.5</v>
      </c>
      <c r="K6270" t="s">
        <v>169</v>
      </c>
      <c r="L6270" t="s">
        <v>11</v>
      </c>
      <c r="M6270" t="s">
        <v>15</v>
      </c>
      <c r="N6270" t="s">
        <v>16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7</v>
      </c>
      <c r="E6271">
        <v>1</v>
      </c>
      <c r="F6271" s="1">
        <v>42050</v>
      </c>
      <c r="G6271" s="1" t="str">
        <f>TEXT(pizza_sales[[#This Row],[order_date]],"dddd")</f>
        <v>Sunday</v>
      </c>
      <c r="H6271" s="1">
        <v>0.87689814814814815</v>
      </c>
      <c r="I6271">
        <v>18.5</v>
      </c>
      <c r="J6271">
        <v>18.5</v>
      </c>
      <c r="K6271" t="s">
        <v>169</v>
      </c>
      <c r="L6271" t="s">
        <v>18</v>
      </c>
      <c r="M6271" t="s">
        <v>19</v>
      </c>
      <c r="N6271" t="s">
        <v>20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8</v>
      </c>
      <c r="E6272">
        <v>1</v>
      </c>
      <c r="F6272" s="1">
        <v>42050</v>
      </c>
      <c r="G6272" s="1" t="str">
        <f>TEXT(pizza_sales[[#This Row],[order_date]],"dddd")</f>
        <v>Sunday</v>
      </c>
      <c r="H6272" s="1">
        <v>0.87689814814814815</v>
      </c>
      <c r="I6272">
        <v>16</v>
      </c>
      <c r="J6272">
        <v>16</v>
      </c>
      <c r="K6272" t="s">
        <v>170</v>
      </c>
      <c r="L6272" t="s">
        <v>18</v>
      </c>
      <c r="M6272" t="s">
        <v>61</v>
      </c>
      <c r="N6272" t="s">
        <v>62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4</v>
      </c>
      <c r="E6273">
        <v>1</v>
      </c>
      <c r="F6273" s="1">
        <v>42050</v>
      </c>
      <c r="G6273" s="1" t="str">
        <f>TEXT(pizza_sales[[#This Row],[order_date]],"dddd")</f>
        <v>Sunday</v>
      </c>
      <c r="H6273" s="1">
        <v>0.90563657407407405</v>
      </c>
      <c r="I6273">
        <v>16</v>
      </c>
      <c r="J6273">
        <v>16</v>
      </c>
      <c r="K6273" t="s">
        <v>170</v>
      </c>
      <c r="L6273" t="s">
        <v>11</v>
      </c>
      <c r="M6273" t="s">
        <v>15</v>
      </c>
      <c r="N6273" t="s">
        <v>16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29</v>
      </c>
      <c r="E6274">
        <v>1</v>
      </c>
      <c r="F6274" s="1">
        <v>42050</v>
      </c>
      <c r="G6274" s="1" t="str">
        <f>TEXT(pizza_sales[[#This Row],[order_date]],"dddd")</f>
        <v>Sunday</v>
      </c>
      <c r="H6274" s="1">
        <v>0.90576388888888892</v>
      </c>
      <c r="I6274">
        <v>16.75</v>
      </c>
      <c r="J6274">
        <v>16.75</v>
      </c>
      <c r="K6274" t="s">
        <v>170</v>
      </c>
      <c r="L6274" t="s">
        <v>29</v>
      </c>
      <c r="M6274" t="s">
        <v>119</v>
      </c>
      <c r="N6274" t="s">
        <v>120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5</v>
      </c>
      <c r="E6275">
        <v>1</v>
      </c>
      <c r="F6275" s="1">
        <v>42050</v>
      </c>
      <c r="G6275" s="1" t="str">
        <f>TEXT(pizza_sales[[#This Row],[order_date]],"dddd")</f>
        <v>Sunday</v>
      </c>
      <c r="H6275" s="1">
        <v>0.90576388888888892</v>
      </c>
      <c r="I6275">
        <v>25.5</v>
      </c>
      <c r="J6275">
        <v>25.5</v>
      </c>
      <c r="K6275" t="s">
        <v>173</v>
      </c>
      <c r="L6275" t="s">
        <v>11</v>
      </c>
      <c r="M6275" t="s">
        <v>40</v>
      </c>
      <c r="N6275" t="s">
        <v>41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8</v>
      </c>
      <c r="E6276">
        <v>1</v>
      </c>
      <c r="F6276" s="1">
        <v>42050</v>
      </c>
      <c r="G6276" s="1" t="str">
        <f>TEXT(pizza_sales[[#This Row],[order_date]],"dddd")</f>
        <v>Sunday</v>
      </c>
      <c r="H6276" s="1">
        <v>0.90576388888888892</v>
      </c>
      <c r="I6276">
        <v>16</v>
      </c>
      <c r="J6276">
        <v>16</v>
      </c>
      <c r="K6276" t="s">
        <v>170</v>
      </c>
      <c r="L6276" t="s">
        <v>18</v>
      </c>
      <c r="M6276" t="s">
        <v>61</v>
      </c>
      <c r="N6276" t="s">
        <v>62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5</v>
      </c>
      <c r="E6277">
        <v>1</v>
      </c>
      <c r="F6277" s="1">
        <v>42050</v>
      </c>
      <c r="G6277" s="1" t="str">
        <f>TEXT(pizza_sales[[#This Row],[order_date]],"dddd")</f>
        <v>Sunday</v>
      </c>
      <c r="H6277" s="1">
        <v>0.91430555555555559</v>
      </c>
      <c r="I6277">
        <v>12.75</v>
      </c>
      <c r="J6277">
        <v>12.75</v>
      </c>
      <c r="K6277" t="s">
        <v>172</v>
      </c>
      <c r="L6277" t="s">
        <v>18</v>
      </c>
      <c r="M6277" t="s">
        <v>96</v>
      </c>
      <c r="N6277" t="s">
        <v>97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6</v>
      </c>
      <c r="E6278">
        <v>1</v>
      </c>
      <c r="F6278" s="1">
        <v>42051</v>
      </c>
      <c r="G6278" s="1" t="str">
        <f>TEXT(pizza_sales[[#This Row],[order_date]],"dddd")</f>
        <v>Monday</v>
      </c>
      <c r="H6278" s="1">
        <v>0.47265046296296298</v>
      </c>
      <c r="I6278">
        <v>12</v>
      </c>
      <c r="J6278">
        <v>12</v>
      </c>
      <c r="K6278" t="s">
        <v>172</v>
      </c>
      <c r="L6278" t="s">
        <v>18</v>
      </c>
      <c r="M6278" t="s">
        <v>47</v>
      </c>
      <c r="N6278" t="s">
        <v>48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4</v>
      </c>
      <c r="E6279">
        <v>1</v>
      </c>
      <c r="F6279" s="1">
        <v>42051</v>
      </c>
      <c r="G6279" s="1" t="str">
        <f>TEXT(pizza_sales[[#This Row],[order_date]],"dddd")</f>
        <v>Monday</v>
      </c>
      <c r="H6279" s="1">
        <v>0.48328703703703701</v>
      </c>
      <c r="I6279">
        <v>16</v>
      </c>
      <c r="J6279">
        <v>16</v>
      </c>
      <c r="K6279" t="s">
        <v>170</v>
      </c>
      <c r="L6279" t="s">
        <v>11</v>
      </c>
      <c r="M6279" t="s">
        <v>15</v>
      </c>
      <c r="N6279" t="s">
        <v>16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5</v>
      </c>
      <c r="E6280">
        <v>1</v>
      </c>
      <c r="F6280" s="1">
        <v>42051</v>
      </c>
      <c r="G6280" s="1" t="str">
        <f>TEXT(pizza_sales[[#This Row],[order_date]],"dddd")</f>
        <v>Monday</v>
      </c>
      <c r="H6280" s="1">
        <v>0.48328703703703701</v>
      </c>
      <c r="I6280">
        <v>17.950000762939453</v>
      </c>
      <c r="J6280">
        <v>17.950000762939453</v>
      </c>
      <c r="K6280" t="s">
        <v>169</v>
      </c>
      <c r="L6280" t="s">
        <v>18</v>
      </c>
      <c r="M6280" t="s">
        <v>86</v>
      </c>
      <c r="N6280" t="s">
        <v>87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0</v>
      </c>
      <c r="E6281">
        <v>1</v>
      </c>
      <c r="F6281" s="1">
        <v>42051</v>
      </c>
      <c r="G6281" s="1" t="str">
        <f>TEXT(pizza_sales[[#This Row],[order_date]],"dddd")</f>
        <v>Monday</v>
      </c>
      <c r="H6281" s="1">
        <v>0.48643518518518519</v>
      </c>
      <c r="I6281">
        <v>20.25</v>
      </c>
      <c r="J6281">
        <v>20.25</v>
      </c>
      <c r="K6281" t="s">
        <v>169</v>
      </c>
      <c r="L6281" t="s">
        <v>18</v>
      </c>
      <c r="M6281" t="s">
        <v>99</v>
      </c>
      <c r="N6281" t="s">
        <v>100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79</v>
      </c>
      <c r="E6282">
        <v>1</v>
      </c>
      <c r="F6282" s="1">
        <v>42051</v>
      </c>
      <c r="G6282" s="1" t="str">
        <f>TEXT(pizza_sales[[#This Row],[order_date]],"dddd")</f>
        <v>Monday</v>
      </c>
      <c r="H6282" s="1">
        <v>0.49101851851851852</v>
      </c>
      <c r="I6282">
        <v>12</v>
      </c>
      <c r="J6282">
        <v>12</v>
      </c>
      <c r="K6282" t="s">
        <v>172</v>
      </c>
      <c r="L6282" t="s">
        <v>11</v>
      </c>
      <c r="M6282" t="s">
        <v>80</v>
      </c>
      <c r="N6282" t="s">
        <v>81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7</v>
      </c>
      <c r="E6283">
        <v>1</v>
      </c>
      <c r="F6283" s="1">
        <v>42051</v>
      </c>
      <c r="G6283" s="1" t="str">
        <f>TEXT(pizza_sales[[#This Row],[order_date]],"dddd")</f>
        <v>Monday</v>
      </c>
      <c r="H6283" s="1">
        <v>0.49101851851851852</v>
      </c>
      <c r="I6283">
        <v>10.5</v>
      </c>
      <c r="J6283">
        <v>10.5</v>
      </c>
      <c r="K6283" t="s">
        <v>172</v>
      </c>
      <c r="L6283" t="s">
        <v>11</v>
      </c>
      <c r="M6283" t="s">
        <v>12</v>
      </c>
      <c r="N6283" t="s">
        <v>13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1</v>
      </c>
      <c r="E6284">
        <v>1</v>
      </c>
      <c r="F6284" s="1">
        <v>42051</v>
      </c>
      <c r="G6284" s="1" t="str">
        <f>TEXT(pizza_sales[[#This Row],[order_date]],"dddd")</f>
        <v>Monday</v>
      </c>
      <c r="H6284" s="1">
        <v>0.49101851851851852</v>
      </c>
      <c r="I6284">
        <v>20.75</v>
      </c>
      <c r="J6284">
        <v>20.75</v>
      </c>
      <c r="K6284" t="s">
        <v>169</v>
      </c>
      <c r="L6284" t="s">
        <v>22</v>
      </c>
      <c r="M6284" t="s">
        <v>23</v>
      </c>
      <c r="N6284" t="s">
        <v>24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7</v>
      </c>
      <c r="E6285">
        <v>1</v>
      </c>
      <c r="F6285" s="1">
        <v>42051</v>
      </c>
      <c r="G6285" s="1" t="str">
        <f>TEXT(pizza_sales[[#This Row],[order_date]],"dddd")</f>
        <v>Monday</v>
      </c>
      <c r="H6285" s="1">
        <v>0.49101851851851852</v>
      </c>
      <c r="I6285">
        <v>11</v>
      </c>
      <c r="J6285">
        <v>11</v>
      </c>
      <c r="K6285" t="s">
        <v>172</v>
      </c>
      <c r="L6285" t="s">
        <v>11</v>
      </c>
      <c r="M6285" t="s">
        <v>125</v>
      </c>
      <c r="N6285" t="s">
        <v>126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2</v>
      </c>
      <c r="E6286">
        <v>1</v>
      </c>
      <c r="F6286" s="1">
        <v>42051</v>
      </c>
      <c r="G6286" s="1" t="str">
        <f>TEXT(pizza_sales[[#This Row],[order_date]],"dddd")</f>
        <v>Monday</v>
      </c>
      <c r="H6286" s="1">
        <v>0.49101851851851852</v>
      </c>
      <c r="I6286">
        <v>15.25</v>
      </c>
      <c r="J6286">
        <v>15.25</v>
      </c>
      <c r="K6286" t="s">
        <v>169</v>
      </c>
      <c r="L6286" t="s">
        <v>11</v>
      </c>
      <c r="M6286" t="s">
        <v>73</v>
      </c>
      <c r="N6286" t="s">
        <v>74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1</v>
      </c>
      <c r="E6287">
        <v>1</v>
      </c>
      <c r="F6287" s="1">
        <v>42051</v>
      </c>
      <c r="G6287" s="1" t="str">
        <f>TEXT(pizza_sales[[#This Row],[order_date]],"dddd")</f>
        <v>Monday</v>
      </c>
      <c r="H6287" s="1">
        <v>0.49101851851851852</v>
      </c>
      <c r="I6287">
        <v>9.75</v>
      </c>
      <c r="J6287">
        <v>9.75</v>
      </c>
      <c r="K6287" t="s">
        <v>172</v>
      </c>
      <c r="L6287" t="s">
        <v>11</v>
      </c>
      <c r="M6287" t="s">
        <v>73</v>
      </c>
      <c r="N6287" t="s">
        <v>74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8</v>
      </c>
      <c r="E6288">
        <v>2</v>
      </c>
      <c r="F6288" s="1">
        <v>42051</v>
      </c>
      <c r="G6288" s="1" t="str">
        <f>TEXT(pizza_sales[[#This Row],[order_date]],"dddd")</f>
        <v>Monday</v>
      </c>
      <c r="H6288" s="1">
        <v>0.49101851851851852</v>
      </c>
      <c r="I6288">
        <v>20.75</v>
      </c>
      <c r="J6288">
        <v>41.5</v>
      </c>
      <c r="K6288" t="s">
        <v>169</v>
      </c>
      <c r="L6288" t="s">
        <v>29</v>
      </c>
      <c r="M6288" t="s">
        <v>30</v>
      </c>
      <c r="N6288" t="s">
        <v>31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2</v>
      </c>
      <c r="E6289">
        <v>1</v>
      </c>
      <c r="F6289" s="1">
        <v>42051</v>
      </c>
      <c r="G6289" s="1" t="str">
        <f>TEXT(pizza_sales[[#This Row],[order_date]],"dddd")</f>
        <v>Monday</v>
      </c>
      <c r="H6289" s="1">
        <v>0.49101851851851852</v>
      </c>
      <c r="I6289">
        <v>16.75</v>
      </c>
      <c r="J6289">
        <v>16.75</v>
      </c>
      <c r="K6289" t="s">
        <v>170</v>
      </c>
      <c r="L6289" t="s">
        <v>29</v>
      </c>
      <c r="M6289" t="s">
        <v>30</v>
      </c>
      <c r="N6289" t="s">
        <v>31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5</v>
      </c>
      <c r="E6290">
        <v>1</v>
      </c>
      <c r="F6290" s="1">
        <v>42051</v>
      </c>
      <c r="G6290" s="1" t="str">
        <f>TEXT(pizza_sales[[#This Row],[order_date]],"dddd")</f>
        <v>Monday</v>
      </c>
      <c r="H6290" s="1">
        <v>0.49101851851851852</v>
      </c>
      <c r="I6290">
        <v>12.75</v>
      </c>
      <c r="J6290">
        <v>12.75</v>
      </c>
      <c r="K6290" t="s">
        <v>172</v>
      </c>
      <c r="L6290" t="s">
        <v>29</v>
      </c>
      <c r="M6290" t="s">
        <v>30</v>
      </c>
      <c r="N6290" t="s">
        <v>31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7</v>
      </c>
      <c r="E6291">
        <v>1</v>
      </c>
      <c r="F6291" s="1">
        <v>42051</v>
      </c>
      <c r="G6291" s="1" t="str">
        <f>TEXT(pizza_sales[[#This Row],[order_date]],"dddd")</f>
        <v>Monday</v>
      </c>
      <c r="H6291" s="1">
        <v>0.49101851851851852</v>
      </c>
      <c r="I6291">
        <v>20.25</v>
      </c>
      <c r="J6291">
        <v>20.25</v>
      </c>
      <c r="K6291" t="s">
        <v>169</v>
      </c>
      <c r="L6291" t="s">
        <v>18</v>
      </c>
      <c r="M6291" t="s">
        <v>61</v>
      </c>
      <c r="N6291" t="s">
        <v>62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1</v>
      </c>
      <c r="E6292">
        <v>1</v>
      </c>
      <c r="F6292" s="1">
        <v>42051</v>
      </c>
      <c r="G6292" s="1" t="str">
        <f>TEXT(pizza_sales[[#This Row],[order_date]],"dddd")</f>
        <v>Monday</v>
      </c>
      <c r="H6292" s="1">
        <v>0.49927083333333333</v>
      </c>
      <c r="I6292">
        <v>16.75</v>
      </c>
      <c r="J6292">
        <v>16.75</v>
      </c>
      <c r="K6292" t="s">
        <v>170</v>
      </c>
      <c r="L6292" t="s">
        <v>29</v>
      </c>
      <c r="M6292" t="s">
        <v>65</v>
      </c>
      <c r="N6292" t="s">
        <v>66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4</v>
      </c>
      <c r="E6293">
        <v>1</v>
      </c>
      <c r="F6293" s="1">
        <v>42051</v>
      </c>
      <c r="G6293" s="1" t="str">
        <f>TEXT(pizza_sales[[#This Row],[order_date]],"dddd")</f>
        <v>Monday</v>
      </c>
      <c r="H6293" s="1">
        <v>0.50155092592592587</v>
      </c>
      <c r="I6293">
        <v>20.75</v>
      </c>
      <c r="J6293">
        <v>20.75</v>
      </c>
      <c r="K6293" t="s">
        <v>169</v>
      </c>
      <c r="L6293" t="s">
        <v>29</v>
      </c>
      <c r="M6293" t="s">
        <v>65</v>
      </c>
      <c r="N6293" t="s">
        <v>66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1</v>
      </c>
      <c r="E6294">
        <v>1</v>
      </c>
      <c r="F6294" s="1">
        <v>42051</v>
      </c>
      <c r="G6294" s="1" t="str">
        <f>TEXT(pizza_sales[[#This Row],[order_date]],"dddd")</f>
        <v>Monday</v>
      </c>
      <c r="H6294" s="1">
        <v>0.50155092592592587</v>
      </c>
      <c r="I6294">
        <v>12.5</v>
      </c>
      <c r="J6294">
        <v>12.5</v>
      </c>
      <c r="K6294" t="s">
        <v>172</v>
      </c>
      <c r="L6294" t="s">
        <v>18</v>
      </c>
      <c r="M6294" t="s">
        <v>58</v>
      </c>
      <c r="N6294" t="s">
        <v>59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4</v>
      </c>
      <c r="E6295">
        <v>1</v>
      </c>
      <c r="F6295" s="1">
        <v>42051</v>
      </c>
      <c r="G6295" s="1" t="str">
        <f>TEXT(pizza_sales[[#This Row],[order_date]],"dddd")</f>
        <v>Monday</v>
      </c>
      <c r="H6295" s="1">
        <v>0.51135416666666667</v>
      </c>
      <c r="I6295">
        <v>17.5</v>
      </c>
      <c r="J6295">
        <v>17.5</v>
      </c>
      <c r="K6295" t="s">
        <v>169</v>
      </c>
      <c r="L6295" t="s">
        <v>11</v>
      </c>
      <c r="M6295" t="s">
        <v>125</v>
      </c>
      <c r="N6295" t="s">
        <v>126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3</v>
      </c>
      <c r="E6296">
        <v>1</v>
      </c>
      <c r="F6296" s="1">
        <v>42051</v>
      </c>
      <c r="G6296" s="1" t="str">
        <f>TEXT(pizza_sales[[#This Row],[order_date]],"dddd")</f>
        <v>Monday</v>
      </c>
      <c r="H6296" s="1">
        <v>0.51135416666666667</v>
      </c>
      <c r="I6296">
        <v>20.75</v>
      </c>
      <c r="J6296">
        <v>20.75</v>
      </c>
      <c r="K6296" t="s">
        <v>169</v>
      </c>
      <c r="L6296" t="s">
        <v>22</v>
      </c>
      <c r="M6296" t="s">
        <v>34</v>
      </c>
      <c r="N6296" t="s">
        <v>35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0</v>
      </c>
      <c r="E6297">
        <v>1</v>
      </c>
      <c r="F6297" s="1">
        <v>42051</v>
      </c>
      <c r="G6297" s="1" t="str">
        <f>TEXT(pizza_sales[[#This Row],[order_date]],"dddd")</f>
        <v>Monday</v>
      </c>
      <c r="H6297" s="1">
        <v>0.51135416666666667</v>
      </c>
      <c r="I6297">
        <v>12</v>
      </c>
      <c r="J6297">
        <v>12</v>
      </c>
      <c r="K6297" t="s">
        <v>172</v>
      </c>
      <c r="L6297" t="s">
        <v>18</v>
      </c>
      <c r="M6297" t="s">
        <v>61</v>
      </c>
      <c r="N6297" t="s">
        <v>62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39</v>
      </c>
      <c r="E6298">
        <v>1</v>
      </c>
      <c r="F6298" s="1">
        <v>42051</v>
      </c>
      <c r="G6298" s="1" t="str">
        <f>TEXT(pizza_sales[[#This Row],[order_date]],"dddd")</f>
        <v>Monday</v>
      </c>
      <c r="H6298" s="1">
        <v>0.51201388888888888</v>
      </c>
      <c r="I6298">
        <v>16.5</v>
      </c>
      <c r="J6298">
        <v>16.5</v>
      </c>
      <c r="K6298" t="s">
        <v>170</v>
      </c>
      <c r="L6298" t="s">
        <v>22</v>
      </c>
      <c r="M6298" t="s">
        <v>34</v>
      </c>
      <c r="N6298" t="s">
        <v>35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29</v>
      </c>
      <c r="E6299">
        <v>1</v>
      </c>
      <c r="F6299" s="1">
        <v>42051</v>
      </c>
      <c r="G6299" s="1" t="str">
        <f>TEXT(pizza_sales[[#This Row],[order_date]],"dddd")</f>
        <v>Monday</v>
      </c>
      <c r="H6299" s="1">
        <v>0.51271990740740736</v>
      </c>
      <c r="I6299">
        <v>16.75</v>
      </c>
      <c r="J6299">
        <v>16.75</v>
      </c>
      <c r="K6299" t="s">
        <v>170</v>
      </c>
      <c r="L6299" t="s">
        <v>29</v>
      </c>
      <c r="M6299" t="s">
        <v>119</v>
      </c>
      <c r="N6299" t="s">
        <v>120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0</v>
      </c>
      <c r="E6300">
        <v>1</v>
      </c>
      <c r="F6300" s="1">
        <v>42051</v>
      </c>
      <c r="G6300" s="1" t="str">
        <f>TEXT(pizza_sales[[#This Row],[order_date]],"dddd")</f>
        <v>Monday</v>
      </c>
      <c r="H6300" s="1">
        <v>0.51271990740740736</v>
      </c>
      <c r="I6300">
        <v>12.75</v>
      </c>
      <c r="J6300">
        <v>12.75</v>
      </c>
      <c r="K6300" t="s">
        <v>172</v>
      </c>
      <c r="L6300" t="s">
        <v>29</v>
      </c>
      <c r="M6300" t="s">
        <v>77</v>
      </c>
      <c r="N6300" t="s">
        <v>78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7</v>
      </c>
      <c r="E6301">
        <v>1</v>
      </c>
      <c r="F6301" s="1">
        <v>42051</v>
      </c>
      <c r="G6301" s="1" t="str">
        <f>TEXT(pizza_sales[[#This Row],[order_date]],"dddd")</f>
        <v>Monday</v>
      </c>
      <c r="H6301" s="1">
        <v>0.51271990740740736</v>
      </c>
      <c r="I6301">
        <v>18.5</v>
      </c>
      <c r="J6301">
        <v>18.5</v>
      </c>
      <c r="K6301" t="s">
        <v>169</v>
      </c>
      <c r="L6301" t="s">
        <v>18</v>
      </c>
      <c r="M6301" t="s">
        <v>19</v>
      </c>
      <c r="N6301" t="s">
        <v>20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4</v>
      </c>
      <c r="E6302">
        <v>1</v>
      </c>
      <c r="F6302" s="1">
        <v>42051</v>
      </c>
      <c r="G6302" s="1" t="str">
        <f>TEXT(pizza_sales[[#This Row],[order_date]],"dddd")</f>
        <v>Monday</v>
      </c>
      <c r="H6302" s="1">
        <v>0.51271990740740736</v>
      </c>
      <c r="I6302">
        <v>14.75</v>
      </c>
      <c r="J6302">
        <v>14.75</v>
      </c>
      <c r="K6302" t="s">
        <v>170</v>
      </c>
      <c r="L6302" t="s">
        <v>18</v>
      </c>
      <c r="M6302" t="s">
        <v>86</v>
      </c>
      <c r="N6302" t="s">
        <v>87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0</v>
      </c>
      <c r="E6303">
        <v>1</v>
      </c>
      <c r="F6303" s="1">
        <v>42051</v>
      </c>
      <c r="G6303" s="1" t="str">
        <f>TEXT(pizza_sales[[#This Row],[order_date]],"dddd")</f>
        <v>Monday</v>
      </c>
      <c r="H6303" s="1">
        <v>0.51271990740740736</v>
      </c>
      <c r="I6303">
        <v>13.25</v>
      </c>
      <c r="J6303">
        <v>13.25</v>
      </c>
      <c r="K6303" t="s">
        <v>170</v>
      </c>
      <c r="L6303" t="s">
        <v>11</v>
      </c>
      <c r="M6303" t="s">
        <v>12</v>
      </c>
      <c r="N6303" t="s">
        <v>13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2</v>
      </c>
      <c r="E6304">
        <v>1</v>
      </c>
      <c r="F6304" s="1">
        <v>42051</v>
      </c>
      <c r="G6304" s="1" t="str">
        <f>TEXT(pizza_sales[[#This Row],[order_date]],"dddd")</f>
        <v>Monday</v>
      </c>
      <c r="H6304" s="1">
        <v>0.51271990740740736</v>
      </c>
      <c r="I6304">
        <v>16.5</v>
      </c>
      <c r="J6304">
        <v>16.5</v>
      </c>
      <c r="K6304" t="s">
        <v>170</v>
      </c>
      <c r="L6304" t="s">
        <v>22</v>
      </c>
      <c r="M6304" t="s">
        <v>23</v>
      </c>
      <c r="N6304" t="s">
        <v>24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3</v>
      </c>
      <c r="E6305">
        <v>1</v>
      </c>
      <c r="F6305" s="1">
        <v>42051</v>
      </c>
      <c r="G6305" s="1" t="str">
        <f>TEXT(pizza_sales[[#This Row],[order_date]],"dddd")</f>
        <v>Monday</v>
      </c>
      <c r="H6305" s="1">
        <v>0.51271990740740736</v>
      </c>
      <c r="I6305">
        <v>20.25</v>
      </c>
      <c r="J6305">
        <v>20.25</v>
      </c>
      <c r="K6305" t="s">
        <v>169</v>
      </c>
      <c r="L6305" t="s">
        <v>18</v>
      </c>
      <c r="M6305" t="s">
        <v>26</v>
      </c>
      <c r="N6305" t="s">
        <v>27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7</v>
      </c>
      <c r="E6306">
        <v>1</v>
      </c>
      <c r="F6306" s="1">
        <v>42051</v>
      </c>
      <c r="G6306" s="1" t="str">
        <f>TEXT(pizza_sales[[#This Row],[order_date]],"dddd")</f>
        <v>Monday</v>
      </c>
      <c r="H6306" s="1">
        <v>0.51271990740740736</v>
      </c>
      <c r="I6306">
        <v>20.5</v>
      </c>
      <c r="J6306">
        <v>20.5</v>
      </c>
      <c r="K6306" t="s">
        <v>169</v>
      </c>
      <c r="L6306" t="s">
        <v>11</v>
      </c>
      <c r="M6306" t="s">
        <v>89</v>
      </c>
      <c r="N6306" t="s">
        <v>90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6</v>
      </c>
      <c r="E6307">
        <v>1</v>
      </c>
      <c r="F6307" s="1">
        <v>42051</v>
      </c>
      <c r="G6307" s="1" t="str">
        <f>TEXT(pizza_sales[[#This Row],[order_date]],"dddd")</f>
        <v>Monday</v>
      </c>
      <c r="H6307" s="1">
        <v>0.51271990740740736</v>
      </c>
      <c r="I6307">
        <v>20.75</v>
      </c>
      <c r="J6307">
        <v>20.75</v>
      </c>
      <c r="K6307" t="s">
        <v>169</v>
      </c>
      <c r="L6307" t="s">
        <v>22</v>
      </c>
      <c r="M6307" t="s">
        <v>43</v>
      </c>
      <c r="N6307" t="s">
        <v>44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4</v>
      </c>
      <c r="E6308">
        <v>1</v>
      </c>
      <c r="F6308" s="1">
        <v>42051</v>
      </c>
      <c r="G6308" s="1" t="str">
        <f>TEXT(pizza_sales[[#This Row],[order_date]],"dddd")</f>
        <v>Monday</v>
      </c>
      <c r="H6308" s="1">
        <v>0.51623842592592595</v>
      </c>
      <c r="I6308">
        <v>17.5</v>
      </c>
      <c r="J6308">
        <v>17.5</v>
      </c>
      <c r="K6308" t="s">
        <v>169</v>
      </c>
      <c r="L6308" t="s">
        <v>11</v>
      </c>
      <c r="M6308" t="s">
        <v>125</v>
      </c>
      <c r="N6308" t="s">
        <v>126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1</v>
      </c>
      <c r="E6309">
        <v>1</v>
      </c>
      <c r="F6309" s="1">
        <v>42051</v>
      </c>
      <c r="G6309" s="1" t="str">
        <f>TEXT(pizza_sales[[#This Row],[order_date]],"dddd")</f>
        <v>Monday</v>
      </c>
      <c r="H6309" s="1">
        <v>0.51623842592592595</v>
      </c>
      <c r="I6309">
        <v>9.75</v>
      </c>
      <c r="J6309">
        <v>9.75</v>
      </c>
      <c r="K6309" t="s">
        <v>172</v>
      </c>
      <c r="L6309" t="s">
        <v>11</v>
      </c>
      <c r="M6309" t="s">
        <v>73</v>
      </c>
      <c r="N6309" t="s">
        <v>74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5</v>
      </c>
      <c r="E6310">
        <v>1</v>
      </c>
      <c r="F6310" s="1">
        <v>42051</v>
      </c>
      <c r="G6310" s="1" t="str">
        <f>TEXT(pizza_sales[[#This Row],[order_date]],"dddd")</f>
        <v>Monday</v>
      </c>
      <c r="H6310" s="1">
        <v>0.52751157407407412</v>
      </c>
      <c r="I6310">
        <v>12.75</v>
      </c>
      <c r="J6310">
        <v>12.75</v>
      </c>
      <c r="K6310" t="s">
        <v>172</v>
      </c>
      <c r="L6310" t="s">
        <v>29</v>
      </c>
      <c r="M6310" t="s">
        <v>69</v>
      </c>
      <c r="N6310" t="s">
        <v>70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5</v>
      </c>
      <c r="E6311">
        <v>1</v>
      </c>
      <c r="F6311" s="1">
        <v>42051</v>
      </c>
      <c r="G6311" s="1" t="str">
        <f>TEXT(pizza_sales[[#This Row],[order_date]],"dddd")</f>
        <v>Monday</v>
      </c>
      <c r="H6311" s="1">
        <v>0.52751157407407412</v>
      </c>
      <c r="I6311">
        <v>12</v>
      </c>
      <c r="J6311">
        <v>12</v>
      </c>
      <c r="K6311" t="s">
        <v>172</v>
      </c>
      <c r="L6311" t="s">
        <v>11</v>
      </c>
      <c r="M6311" t="s">
        <v>15</v>
      </c>
      <c r="N6311" t="s">
        <v>16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2</v>
      </c>
      <c r="E6312">
        <v>1</v>
      </c>
      <c r="F6312" s="1">
        <v>42051</v>
      </c>
      <c r="G6312" s="1" t="str">
        <f>TEXT(pizza_sales[[#This Row],[order_date]],"dddd")</f>
        <v>Monday</v>
      </c>
      <c r="H6312" s="1">
        <v>0.52751157407407412</v>
      </c>
      <c r="I6312">
        <v>16.5</v>
      </c>
      <c r="J6312">
        <v>16.5</v>
      </c>
      <c r="K6312" t="s">
        <v>170</v>
      </c>
      <c r="L6312" t="s">
        <v>22</v>
      </c>
      <c r="M6312" t="s">
        <v>23</v>
      </c>
      <c r="N6312" t="s">
        <v>24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4</v>
      </c>
      <c r="E6313">
        <v>1</v>
      </c>
      <c r="F6313" s="1">
        <v>42051</v>
      </c>
      <c r="G6313" s="1" t="str">
        <f>TEXT(pizza_sales[[#This Row],[order_date]],"dddd")</f>
        <v>Monday</v>
      </c>
      <c r="H6313" s="1">
        <v>0.52835648148148151</v>
      </c>
      <c r="I6313">
        <v>16</v>
      </c>
      <c r="J6313">
        <v>16</v>
      </c>
      <c r="K6313" t="s">
        <v>170</v>
      </c>
      <c r="L6313" t="s">
        <v>11</v>
      </c>
      <c r="M6313" t="s">
        <v>15</v>
      </c>
      <c r="N6313" t="s">
        <v>16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1</v>
      </c>
      <c r="E6314">
        <v>1</v>
      </c>
      <c r="F6314" s="1">
        <v>42051</v>
      </c>
      <c r="G6314" s="1" t="str">
        <f>TEXT(pizza_sales[[#This Row],[order_date]],"dddd")</f>
        <v>Monday</v>
      </c>
      <c r="H6314" s="1">
        <v>0.52835648148148151</v>
      </c>
      <c r="I6314">
        <v>16</v>
      </c>
      <c r="J6314">
        <v>16</v>
      </c>
      <c r="K6314" t="s">
        <v>170</v>
      </c>
      <c r="L6314" t="s">
        <v>11</v>
      </c>
      <c r="M6314" t="s">
        <v>50</v>
      </c>
      <c r="N6314" t="s">
        <v>51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8</v>
      </c>
      <c r="E6315">
        <v>1</v>
      </c>
      <c r="F6315" s="1">
        <v>42051</v>
      </c>
      <c r="G6315" s="1" t="str">
        <f>TEXT(pizza_sales[[#This Row],[order_date]],"dddd")</f>
        <v>Monday</v>
      </c>
      <c r="H6315" s="1">
        <v>0.52835648148148151</v>
      </c>
      <c r="I6315">
        <v>20.25</v>
      </c>
      <c r="J6315">
        <v>20.25</v>
      </c>
      <c r="K6315" t="s">
        <v>169</v>
      </c>
      <c r="L6315" t="s">
        <v>22</v>
      </c>
      <c r="M6315" t="s">
        <v>109</v>
      </c>
      <c r="N6315" t="s">
        <v>110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5</v>
      </c>
      <c r="E6316">
        <v>1</v>
      </c>
      <c r="F6316" s="1">
        <v>42051</v>
      </c>
      <c r="G6316" s="1" t="str">
        <f>TEXT(pizza_sales[[#This Row],[order_date]],"dddd")</f>
        <v>Monday</v>
      </c>
      <c r="H6316" s="1">
        <v>0.53248842592592593</v>
      </c>
      <c r="I6316">
        <v>12.75</v>
      </c>
      <c r="J6316">
        <v>12.75</v>
      </c>
      <c r="K6316" t="s">
        <v>172</v>
      </c>
      <c r="L6316" t="s">
        <v>29</v>
      </c>
      <c r="M6316" t="s">
        <v>69</v>
      </c>
      <c r="N6316" t="s">
        <v>70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0</v>
      </c>
      <c r="E6317">
        <v>1</v>
      </c>
      <c r="F6317" s="1">
        <v>42051</v>
      </c>
      <c r="G6317" s="1" t="str">
        <f>TEXT(pizza_sales[[#This Row],[order_date]],"dddd")</f>
        <v>Monday</v>
      </c>
      <c r="H6317" s="1">
        <v>0.53708333333333336</v>
      </c>
      <c r="I6317">
        <v>13.25</v>
      </c>
      <c r="J6317">
        <v>13.25</v>
      </c>
      <c r="K6317" t="s">
        <v>170</v>
      </c>
      <c r="L6317" t="s">
        <v>11</v>
      </c>
      <c r="M6317" t="s">
        <v>12</v>
      </c>
      <c r="N6317" t="s">
        <v>13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7</v>
      </c>
      <c r="E6318">
        <v>1</v>
      </c>
      <c r="F6318" s="1">
        <v>42051</v>
      </c>
      <c r="G6318" s="1" t="str">
        <f>TEXT(pizza_sales[[#This Row],[order_date]],"dddd")</f>
        <v>Monday</v>
      </c>
      <c r="H6318" s="1">
        <v>0.53896990740740736</v>
      </c>
      <c r="I6318">
        <v>20.25</v>
      </c>
      <c r="J6318">
        <v>20.25</v>
      </c>
      <c r="K6318" t="s">
        <v>169</v>
      </c>
      <c r="L6318" t="s">
        <v>18</v>
      </c>
      <c r="M6318" t="s">
        <v>61</v>
      </c>
      <c r="N6318" t="s">
        <v>62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29</v>
      </c>
      <c r="E6319">
        <v>1</v>
      </c>
      <c r="F6319" s="1">
        <v>42051</v>
      </c>
      <c r="G6319" s="1" t="str">
        <f>TEXT(pizza_sales[[#This Row],[order_date]],"dddd")</f>
        <v>Monday</v>
      </c>
      <c r="H6319" s="1">
        <v>0.55055555555555558</v>
      </c>
      <c r="I6319">
        <v>16.75</v>
      </c>
      <c r="J6319">
        <v>16.75</v>
      </c>
      <c r="K6319" t="s">
        <v>170</v>
      </c>
      <c r="L6319" t="s">
        <v>29</v>
      </c>
      <c r="M6319" t="s">
        <v>119</v>
      </c>
      <c r="N6319" t="s">
        <v>120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5</v>
      </c>
      <c r="E6320">
        <v>1</v>
      </c>
      <c r="F6320" s="1">
        <v>42051</v>
      </c>
      <c r="G6320" s="1" t="str">
        <f>TEXT(pizza_sales[[#This Row],[order_date]],"dddd")</f>
        <v>Monday</v>
      </c>
      <c r="H6320" s="1">
        <v>0.55055555555555558</v>
      </c>
      <c r="I6320">
        <v>17.950000762939453</v>
      </c>
      <c r="J6320">
        <v>17.950000762939453</v>
      </c>
      <c r="K6320" t="s">
        <v>169</v>
      </c>
      <c r="L6320" t="s">
        <v>18</v>
      </c>
      <c r="M6320" t="s">
        <v>86</v>
      </c>
      <c r="N6320" t="s">
        <v>87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3</v>
      </c>
      <c r="E6321">
        <v>1</v>
      </c>
      <c r="F6321" s="1">
        <v>42051</v>
      </c>
      <c r="G6321" s="1" t="str">
        <f>TEXT(pizza_sales[[#This Row],[order_date]],"dddd")</f>
        <v>Monday</v>
      </c>
      <c r="H6321" s="1">
        <v>0.55055555555555558</v>
      </c>
      <c r="I6321">
        <v>20.75</v>
      </c>
      <c r="J6321">
        <v>20.75</v>
      </c>
      <c r="K6321" t="s">
        <v>169</v>
      </c>
      <c r="L6321" t="s">
        <v>22</v>
      </c>
      <c r="M6321" t="s">
        <v>34</v>
      </c>
      <c r="N6321" t="s">
        <v>35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1</v>
      </c>
      <c r="E6322">
        <v>1</v>
      </c>
      <c r="F6322" s="1">
        <v>42051</v>
      </c>
      <c r="G6322" s="1" t="str">
        <f>TEXT(pizza_sales[[#This Row],[order_date]],"dddd")</f>
        <v>Monday</v>
      </c>
      <c r="H6322" s="1">
        <v>0.55091435185185189</v>
      </c>
      <c r="I6322">
        <v>16.25</v>
      </c>
      <c r="J6322">
        <v>16.25</v>
      </c>
      <c r="K6322" t="s">
        <v>170</v>
      </c>
      <c r="L6322" t="s">
        <v>22</v>
      </c>
      <c r="M6322" t="s">
        <v>92</v>
      </c>
      <c r="N6322" t="s">
        <v>93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7</v>
      </c>
      <c r="E6323">
        <v>1</v>
      </c>
      <c r="F6323" s="1">
        <v>42051</v>
      </c>
      <c r="G6323" s="1" t="str">
        <f>TEXT(pizza_sales[[#This Row],[order_date]],"dddd")</f>
        <v>Monday</v>
      </c>
      <c r="H6323" s="1">
        <v>0.55091435185185189</v>
      </c>
      <c r="I6323">
        <v>18.5</v>
      </c>
      <c r="J6323">
        <v>18.5</v>
      </c>
      <c r="K6323" t="s">
        <v>169</v>
      </c>
      <c r="L6323" t="s">
        <v>18</v>
      </c>
      <c r="M6323" t="s">
        <v>19</v>
      </c>
      <c r="N6323" t="s">
        <v>20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49</v>
      </c>
      <c r="E6324">
        <v>1</v>
      </c>
      <c r="F6324" s="1">
        <v>42051</v>
      </c>
      <c r="G6324" s="1" t="str">
        <f>TEXT(pizza_sales[[#This Row],[order_date]],"dddd")</f>
        <v>Monday</v>
      </c>
      <c r="H6324" s="1">
        <v>0.55091435185185189</v>
      </c>
      <c r="I6324">
        <v>20.5</v>
      </c>
      <c r="J6324">
        <v>20.5</v>
      </c>
      <c r="K6324" t="s">
        <v>169</v>
      </c>
      <c r="L6324" t="s">
        <v>11</v>
      </c>
      <c r="M6324" t="s">
        <v>50</v>
      </c>
      <c r="N6324" t="s">
        <v>51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7</v>
      </c>
      <c r="E6325">
        <v>1</v>
      </c>
      <c r="F6325" s="1">
        <v>42051</v>
      </c>
      <c r="G6325" s="1" t="str">
        <f>TEXT(pizza_sales[[#This Row],[order_date]],"dddd")</f>
        <v>Monday</v>
      </c>
      <c r="H6325" s="1">
        <v>0.55091435185185189</v>
      </c>
      <c r="I6325">
        <v>20.5</v>
      </c>
      <c r="J6325">
        <v>20.5</v>
      </c>
      <c r="K6325" t="s">
        <v>169</v>
      </c>
      <c r="L6325" t="s">
        <v>11</v>
      </c>
      <c r="M6325" t="s">
        <v>89</v>
      </c>
      <c r="N6325" t="s">
        <v>90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5</v>
      </c>
      <c r="E6326">
        <v>1</v>
      </c>
      <c r="F6326" s="1">
        <v>42051</v>
      </c>
      <c r="G6326" s="1" t="str">
        <f>TEXT(pizza_sales[[#This Row],[order_date]],"dddd")</f>
        <v>Monday</v>
      </c>
      <c r="H6326" s="1">
        <v>0.55091435185185189</v>
      </c>
      <c r="I6326">
        <v>25.5</v>
      </c>
      <c r="J6326">
        <v>25.5</v>
      </c>
      <c r="K6326" t="s">
        <v>173</v>
      </c>
      <c r="L6326" t="s">
        <v>11</v>
      </c>
      <c r="M6326" t="s">
        <v>40</v>
      </c>
      <c r="N6326" t="s">
        <v>41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0</v>
      </c>
      <c r="E6327">
        <v>1</v>
      </c>
      <c r="F6327" s="1">
        <v>42051</v>
      </c>
      <c r="G6327" s="1" t="str">
        <f>TEXT(pizza_sales[[#This Row],[order_date]],"dddd")</f>
        <v>Monday</v>
      </c>
      <c r="H6327" s="1">
        <v>0.57255787037037043</v>
      </c>
      <c r="I6327">
        <v>13.25</v>
      </c>
      <c r="J6327">
        <v>13.25</v>
      </c>
      <c r="K6327" t="s">
        <v>170</v>
      </c>
      <c r="L6327" t="s">
        <v>11</v>
      </c>
      <c r="M6327" t="s">
        <v>12</v>
      </c>
      <c r="N6327" t="s">
        <v>13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7</v>
      </c>
      <c r="E6328">
        <v>1</v>
      </c>
      <c r="F6328" s="1">
        <v>42051</v>
      </c>
      <c r="G6328" s="1" t="str">
        <f>TEXT(pizza_sales[[#This Row],[order_date]],"dddd")</f>
        <v>Monday</v>
      </c>
      <c r="H6328" s="1">
        <v>0.5951967592592593</v>
      </c>
      <c r="I6328">
        <v>21</v>
      </c>
      <c r="J6328">
        <v>21</v>
      </c>
      <c r="K6328" t="s">
        <v>169</v>
      </c>
      <c r="L6328" t="s">
        <v>18</v>
      </c>
      <c r="M6328" t="s">
        <v>96</v>
      </c>
      <c r="N6328" t="s">
        <v>97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8</v>
      </c>
      <c r="E6329">
        <v>1</v>
      </c>
      <c r="F6329" s="1">
        <v>42051</v>
      </c>
      <c r="G6329" s="1" t="str">
        <f>TEXT(pizza_sales[[#This Row],[order_date]],"dddd")</f>
        <v>Monday</v>
      </c>
      <c r="H6329" s="1">
        <v>0.59706018518518522</v>
      </c>
      <c r="I6329">
        <v>16</v>
      </c>
      <c r="J6329">
        <v>16</v>
      </c>
      <c r="K6329" t="s">
        <v>170</v>
      </c>
      <c r="L6329" t="s">
        <v>18</v>
      </c>
      <c r="M6329" t="s">
        <v>61</v>
      </c>
      <c r="N6329" t="s">
        <v>62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29</v>
      </c>
      <c r="E6330">
        <v>1</v>
      </c>
      <c r="F6330" s="1">
        <v>42051</v>
      </c>
      <c r="G6330" s="1" t="str">
        <f>TEXT(pizza_sales[[#This Row],[order_date]],"dddd")</f>
        <v>Monday</v>
      </c>
      <c r="H6330" s="1">
        <v>0.61049768518518521</v>
      </c>
      <c r="I6330">
        <v>16.75</v>
      </c>
      <c r="J6330">
        <v>16.75</v>
      </c>
      <c r="K6330" t="s">
        <v>170</v>
      </c>
      <c r="L6330" t="s">
        <v>29</v>
      </c>
      <c r="M6330" t="s">
        <v>119</v>
      </c>
      <c r="N6330" t="s">
        <v>120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1</v>
      </c>
      <c r="E6331">
        <v>1</v>
      </c>
      <c r="F6331" s="1">
        <v>42051</v>
      </c>
      <c r="G6331" s="1" t="str">
        <f>TEXT(pizza_sales[[#This Row],[order_date]],"dddd")</f>
        <v>Monday</v>
      </c>
      <c r="H6331" s="1">
        <v>0.61049768518518521</v>
      </c>
      <c r="I6331">
        <v>16</v>
      </c>
      <c r="J6331">
        <v>16</v>
      </c>
      <c r="K6331" t="s">
        <v>170</v>
      </c>
      <c r="L6331" t="s">
        <v>11</v>
      </c>
      <c r="M6331" t="s">
        <v>50</v>
      </c>
      <c r="N6331" t="s">
        <v>51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4</v>
      </c>
      <c r="E6332">
        <v>1</v>
      </c>
      <c r="F6332" s="1">
        <v>42051</v>
      </c>
      <c r="G6332" s="1" t="str">
        <f>TEXT(pizza_sales[[#This Row],[order_date]],"dddd")</f>
        <v>Monday</v>
      </c>
      <c r="H6332" s="1">
        <v>0.61049768518518521</v>
      </c>
      <c r="I6332">
        <v>20.75</v>
      </c>
      <c r="J6332">
        <v>20.75</v>
      </c>
      <c r="K6332" t="s">
        <v>169</v>
      </c>
      <c r="L6332" t="s">
        <v>29</v>
      </c>
      <c r="M6332" t="s">
        <v>65</v>
      </c>
      <c r="N6332" t="s">
        <v>66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4</v>
      </c>
      <c r="E6333">
        <v>1</v>
      </c>
      <c r="F6333" s="1">
        <v>42051</v>
      </c>
      <c r="G6333" s="1" t="str">
        <f>TEXT(pizza_sales[[#This Row],[order_date]],"dddd")</f>
        <v>Monday</v>
      </c>
      <c r="H6333" s="1">
        <v>0.61049768518518521</v>
      </c>
      <c r="I6333">
        <v>12.5</v>
      </c>
      <c r="J6333">
        <v>12.5</v>
      </c>
      <c r="K6333" t="s">
        <v>172</v>
      </c>
      <c r="L6333" t="s">
        <v>22</v>
      </c>
      <c r="M6333" t="s">
        <v>55</v>
      </c>
      <c r="N6333" t="s">
        <v>56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7</v>
      </c>
      <c r="E6334">
        <v>1</v>
      </c>
      <c r="F6334" s="1">
        <v>42051</v>
      </c>
      <c r="G6334" s="1" t="str">
        <f>TEXT(pizza_sales[[#This Row],[order_date]],"dddd")</f>
        <v>Monday</v>
      </c>
      <c r="H6334" s="1">
        <v>0.6162037037037037</v>
      </c>
      <c r="I6334">
        <v>10.5</v>
      </c>
      <c r="J6334">
        <v>10.5</v>
      </c>
      <c r="K6334" t="s">
        <v>172</v>
      </c>
      <c r="L6334" t="s">
        <v>11</v>
      </c>
      <c r="M6334" t="s">
        <v>12</v>
      </c>
      <c r="N6334" t="s">
        <v>13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29</v>
      </c>
      <c r="E6335">
        <v>1</v>
      </c>
      <c r="F6335" s="1">
        <v>42051</v>
      </c>
      <c r="G6335" s="1" t="str">
        <f>TEXT(pizza_sales[[#This Row],[order_date]],"dddd")</f>
        <v>Monday</v>
      </c>
      <c r="H6335" s="1">
        <v>0.65706018518518516</v>
      </c>
      <c r="I6335">
        <v>16.75</v>
      </c>
      <c r="J6335">
        <v>16.75</v>
      </c>
      <c r="K6335" t="s">
        <v>170</v>
      </c>
      <c r="L6335" t="s">
        <v>29</v>
      </c>
      <c r="M6335" t="s">
        <v>119</v>
      </c>
      <c r="N6335" t="s">
        <v>120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5</v>
      </c>
      <c r="E6336">
        <v>1</v>
      </c>
      <c r="F6336" s="1">
        <v>42051</v>
      </c>
      <c r="G6336" s="1" t="str">
        <f>TEXT(pizza_sales[[#This Row],[order_date]],"dddd")</f>
        <v>Monday</v>
      </c>
      <c r="H6336" s="1">
        <v>0.65706018518518516</v>
      </c>
      <c r="I6336">
        <v>16.5</v>
      </c>
      <c r="J6336">
        <v>16.5</v>
      </c>
      <c r="K6336" t="s">
        <v>170</v>
      </c>
      <c r="L6336" t="s">
        <v>22</v>
      </c>
      <c r="M6336" t="s">
        <v>83</v>
      </c>
      <c r="N6336" t="s">
        <v>84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1</v>
      </c>
      <c r="E6337">
        <v>1</v>
      </c>
      <c r="F6337" s="1">
        <v>42051</v>
      </c>
      <c r="G6337" s="1" t="str">
        <f>TEXT(pizza_sales[[#This Row],[order_date]],"dddd")</f>
        <v>Monday</v>
      </c>
      <c r="H6337" s="1">
        <v>0.6653472222222222</v>
      </c>
      <c r="I6337">
        <v>9.75</v>
      </c>
      <c r="J6337">
        <v>9.75</v>
      </c>
      <c r="K6337" t="s">
        <v>172</v>
      </c>
      <c r="L6337" t="s">
        <v>11</v>
      </c>
      <c r="M6337" t="s">
        <v>73</v>
      </c>
      <c r="N6337" t="s">
        <v>74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2</v>
      </c>
      <c r="E6338">
        <v>1</v>
      </c>
      <c r="F6338" s="1">
        <v>42051</v>
      </c>
      <c r="G6338" s="1" t="str">
        <f>TEXT(pizza_sales[[#This Row],[order_date]],"dddd")</f>
        <v>Monday</v>
      </c>
      <c r="H6338" s="1">
        <v>0.6653472222222222</v>
      </c>
      <c r="I6338">
        <v>12.75</v>
      </c>
      <c r="J6338">
        <v>12.75</v>
      </c>
      <c r="K6338" t="s">
        <v>172</v>
      </c>
      <c r="L6338" t="s">
        <v>29</v>
      </c>
      <c r="M6338" t="s">
        <v>65</v>
      </c>
      <c r="N6338" t="s">
        <v>66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3</v>
      </c>
      <c r="E6339">
        <v>1</v>
      </c>
      <c r="F6339" s="1">
        <v>42051</v>
      </c>
      <c r="G6339" s="1" t="str">
        <f>TEXT(pizza_sales[[#This Row],[order_date]],"dddd")</f>
        <v>Monday</v>
      </c>
      <c r="H6339" s="1">
        <v>0.66771990740740739</v>
      </c>
      <c r="I6339">
        <v>16.75</v>
      </c>
      <c r="J6339">
        <v>16.75</v>
      </c>
      <c r="K6339" t="s">
        <v>170</v>
      </c>
      <c r="L6339" t="s">
        <v>29</v>
      </c>
      <c r="M6339" t="s">
        <v>37</v>
      </c>
      <c r="N6339" t="s">
        <v>38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0</v>
      </c>
      <c r="E6340">
        <v>1</v>
      </c>
      <c r="F6340" s="1">
        <v>42051</v>
      </c>
      <c r="G6340" s="1" t="str">
        <f>TEXT(pizza_sales[[#This Row],[order_date]],"dddd")</f>
        <v>Monday</v>
      </c>
      <c r="H6340" s="1">
        <v>0.66771990740740739</v>
      </c>
      <c r="I6340">
        <v>13.25</v>
      </c>
      <c r="J6340">
        <v>13.25</v>
      </c>
      <c r="K6340" t="s">
        <v>170</v>
      </c>
      <c r="L6340" t="s">
        <v>11</v>
      </c>
      <c r="M6340" t="s">
        <v>12</v>
      </c>
      <c r="N6340" t="s">
        <v>13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7</v>
      </c>
      <c r="E6341">
        <v>1</v>
      </c>
      <c r="F6341" s="1">
        <v>42051</v>
      </c>
      <c r="G6341" s="1" t="str">
        <f>TEXT(pizza_sales[[#This Row],[order_date]],"dddd")</f>
        <v>Monday</v>
      </c>
      <c r="H6341" s="1">
        <v>0.68303240740740745</v>
      </c>
      <c r="I6341">
        <v>11</v>
      </c>
      <c r="J6341">
        <v>11</v>
      </c>
      <c r="K6341" t="s">
        <v>172</v>
      </c>
      <c r="L6341" t="s">
        <v>11</v>
      </c>
      <c r="M6341" t="s">
        <v>125</v>
      </c>
      <c r="N6341" t="s">
        <v>126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6</v>
      </c>
      <c r="E6342">
        <v>1</v>
      </c>
      <c r="F6342" s="1">
        <v>42051</v>
      </c>
      <c r="G6342" s="1" t="str">
        <f>TEXT(pizza_sales[[#This Row],[order_date]],"dddd")</f>
        <v>Monday</v>
      </c>
      <c r="H6342" s="1">
        <v>0.68303240740740745</v>
      </c>
      <c r="I6342">
        <v>12.5</v>
      </c>
      <c r="J6342">
        <v>12.5</v>
      </c>
      <c r="K6342" t="s">
        <v>172</v>
      </c>
      <c r="L6342" t="s">
        <v>22</v>
      </c>
      <c r="M6342" t="s">
        <v>83</v>
      </c>
      <c r="N6342" t="s">
        <v>84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6</v>
      </c>
      <c r="E6343">
        <v>1</v>
      </c>
      <c r="F6343" s="1">
        <v>42051</v>
      </c>
      <c r="G6343" s="1" t="str">
        <f>TEXT(pizza_sales[[#This Row],[order_date]],"dddd")</f>
        <v>Monday</v>
      </c>
      <c r="H6343" s="1">
        <v>0.69714120370370369</v>
      </c>
      <c r="I6343">
        <v>16</v>
      </c>
      <c r="J6343">
        <v>16</v>
      </c>
      <c r="K6343" t="s">
        <v>170</v>
      </c>
      <c r="L6343" t="s">
        <v>18</v>
      </c>
      <c r="M6343" t="s">
        <v>105</v>
      </c>
      <c r="N6343" t="s">
        <v>106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5</v>
      </c>
      <c r="E6344">
        <v>1</v>
      </c>
      <c r="F6344" s="1">
        <v>42051</v>
      </c>
      <c r="G6344" s="1" t="str">
        <f>TEXT(pizza_sales[[#This Row],[order_date]],"dddd")</f>
        <v>Monday</v>
      </c>
      <c r="H6344" s="1">
        <v>0.69714120370370369</v>
      </c>
      <c r="I6344">
        <v>12.75</v>
      </c>
      <c r="J6344">
        <v>12.75</v>
      </c>
      <c r="K6344" t="s">
        <v>172</v>
      </c>
      <c r="L6344" t="s">
        <v>29</v>
      </c>
      <c r="M6344" t="s">
        <v>30</v>
      </c>
      <c r="N6344" t="s">
        <v>31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5</v>
      </c>
      <c r="E6345">
        <v>1</v>
      </c>
      <c r="F6345" s="1">
        <v>42051</v>
      </c>
      <c r="G6345" s="1" t="str">
        <f>TEXT(pizza_sales[[#This Row],[order_date]],"dddd")</f>
        <v>Monday</v>
      </c>
      <c r="H6345" s="1">
        <v>0.70641203703703703</v>
      </c>
      <c r="I6345">
        <v>17.950000762939453</v>
      </c>
      <c r="J6345">
        <v>17.950000762939453</v>
      </c>
      <c r="K6345" t="s">
        <v>169</v>
      </c>
      <c r="L6345" t="s">
        <v>18</v>
      </c>
      <c r="M6345" t="s">
        <v>86</v>
      </c>
      <c r="N6345" t="s">
        <v>87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6</v>
      </c>
      <c r="E6346">
        <v>1</v>
      </c>
      <c r="F6346" s="1">
        <v>42051</v>
      </c>
      <c r="G6346" s="1" t="str">
        <f>TEXT(pizza_sales[[#This Row],[order_date]],"dddd")</f>
        <v>Monday</v>
      </c>
      <c r="H6346" s="1">
        <v>0.70641203703703703</v>
      </c>
      <c r="I6346">
        <v>16.5</v>
      </c>
      <c r="J6346">
        <v>16.5</v>
      </c>
      <c r="K6346" t="s">
        <v>169</v>
      </c>
      <c r="L6346" t="s">
        <v>11</v>
      </c>
      <c r="M6346" t="s">
        <v>12</v>
      </c>
      <c r="N6346" t="s">
        <v>13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8</v>
      </c>
      <c r="E6347">
        <v>1</v>
      </c>
      <c r="F6347" s="1">
        <v>42051</v>
      </c>
      <c r="G6347" s="1" t="str">
        <f>TEXT(pizza_sales[[#This Row],[order_date]],"dddd")</f>
        <v>Monday</v>
      </c>
      <c r="H6347" s="1">
        <v>0.70641203703703703</v>
      </c>
      <c r="I6347">
        <v>12</v>
      </c>
      <c r="J6347">
        <v>12</v>
      </c>
      <c r="K6347" t="s">
        <v>172</v>
      </c>
      <c r="L6347" t="s">
        <v>11</v>
      </c>
      <c r="M6347" t="s">
        <v>89</v>
      </c>
      <c r="N6347" t="s">
        <v>90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4</v>
      </c>
      <c r="E6348">
        <v>1</v>
      </c>
      <c r="F6348" s="1">
        <v>42051</v>
      </c>
      <c r="G6348" s="1" t="str">
        <f>TEXT(pizza_sales[[#This Row],[order_date]],"dddd")</f>
        <v>Monday</v>
      </c>
      <c r="H6348" s="1">
        <v>0.71709490740740744</v>
      </c>
      <c r="I6348">
        <v>12.5</v>
      </c>
      <c r="J6348">
        <v>12.5</v>
      </c>
      <c r="K6348" t="s">
        <v>170</v>
      </c>
      <c r="L6348" t="s">
        <v>11</v>
      </c>
      <c r="M6348" t="s">
        <v>73</v>
      </c>
      <c r="N6348" t="s">
        <v>74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7</v>
      </c>
      <c r="E6349">
        <v>1</v>
      </c>
      <c r="F6349" s="1">
        <v>42051</v>
      </c>
      <c r="G6349" s="1" t="str">
        <f>TEXT(pizza_sales[[#This Row],[order_date]],"dddd")</f>
        <v>Monday</v>
      </c>
      <c r="H6349" s="1">
        <v>0.7173842592592593</v>
      </c>
      <c r="I6349">
        <v>10.5</v>
      </c>
      <c r="J6349">
        <v>10.5</v>
      </c>
      <c r="K6349" t="s">
        <v>172</v>
      </c>
      <c r="L6349" t="s">
        <v>11</v>
      </c>
      <c r="M6349" t="s">
        <v>12</v>
      </c>
      <c r="N6349" t="s">
        <v>13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8</v>
      </c>
      <c r="E6350">
        <v>1</v>
      </c>
      <c r="F6350" s="1">
        <v>42051</v>
      </c>
      <c r="G6350" s="1" t="str">
        <f>TEXT(pizza_sales[[#This Row],[order_date]],"dddd")</f>
        <v>Monday</v>
      </c>
      <c r="H6350" s="1">
        <v>0.7173842592592593</v>
      </c>
      <c r="I6350">
        <v>20.75</v>
      </c>
      <c r="J6350">
        <v>20.75</v>
      </c>
      <c r="K6350" t="s">
        <v>169</v>
      </c>
      <c r="L6350" t="s">
        <v>29</v>
      </c>
      <c r="M6350" t="s">
        <v>30</v>
      </c>
      <c r="N6350" t="s">
        <v>31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0</v>
      </c>
      <c r="E6351">
        <v>1</v>
      </c>
      <c r="F6351" s="1">
        <v>42051</v>
      </c>
      <c r="G6351" s="1" t="str">
        <f>TEXT(pizza_sales[[#This Row],[order_date]],"dddd")</f>
        <v>Monday</v>
      </c>
      <c r="H6351" s="1">
        <v>0.7272453703703704</v>
      </c>
      <c r="I6351">
        <v>20.25</v>
      </c>
      <c r="J6351">
        <v>20.25</v>
      </c>
      <c r="K6351" t="s">
        <v>169</v>
      </c>
      <c r="L6351" t="s">
        <v>18</v>
      </c>
      <c r="M6351" t="s">
        <v>99</v>
      </c>
      <c r="N6351" t="s">
        <v>100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8</v>
      </c>
      <c r="E6352">
        <v>1</v>
      </c>
      <c r="F6352" s="1">
        <v>42051</v>
      </c>
      <c r="G6352" s="1" t="str">
        <f>TEXT(pizza_sales[[#This Row],[order_date]],"dddd")</f>
        <v>Monday</v>
      </c>
      <c r="H6352" s="1">
        <v>0.7272453703703704</v>
      </c>
      <c r="I6352">
        <v>12</v>
      </c>
      <c r="J6352">
        <v>12</v>
      </c>
      <c r="K6352" t="s">
        <v>172</v>
      </c>
      <c r="L6352" t="s">
        <v>11</v>
      </c>
      <c r="M6352" t="s">
        <v>89</v>
      </c>
      <c r="N6352" t="s">
        <v>90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3</v>
      </c>
      <c r="E6353">
        <v>1</v>
      </c>
      <c r="F6353" s="1">
        <v>42051</v>
      </c>
      <c r="G6353" s="1" t="str">
        <f>TEXT(pizza_sales[[#This Row],[order_date]],"dddd")</f>
        <v>Monday</v>
      </c>
      <c r="H6353" s="1">
        <v>0.7272453703703704</v>
      </c>
      <c r="I6353">
        <v>12.25</v>
      </c>
      <c r="J6353">
        <v>12.25</v>
      </c>
      <c r="K6353" t="s">
        <v>172</v>
      </c>
      <c r="L6353" t="s">
        <v>22</v>
      </c>
      <c r="M6353" t="s">
        <v>109</v>
      </c>
      <c r="N6353" t="s">
        <v>110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1</v>
      </c>
      <c r="E6354">
        <v>1</v>
      </c>
      <c r="F6354" s="1">
        <v>42051</v>
      </c>
      <c r="G6354" s="1" t="str">
        <f>TEXT(pizza_sales[[#This Row],[order_date]],"dddd")</f>
        <v>Monday</v>
      </c>
      <c r="H6354" s="1">
        <v>0.74126157407407411</v>
      </c>
      <c r="I6354">
        <v>16.75</v>
      </c>
      <c r="J6354">
        <v>16.75</v>
      </c>
      <c r="K6354" t="s">
        <v>170</v>
      </c>
      <c r="L6354" t="s">
        <v>29</v>
      </c>
      <c r="M6354" t="s">
        <v>69</v>
      </c>
      <c r="N6354" t="s">
        <v>70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7</v>
      </c>
      <c r="E6355">
        <v>1</v>
      </c>
      <c r="F6355" s="1">
        <v>42051</v>
      </c>
      <c r="G6355" s="1" t="str">
        <f>TEXT(pizza_sales[[#This Row],[order_date]],"dddd")</f>
        <v>Monday</v>
      </c>
      <c r="H6355" s="1">
        <v>0.74583333333333335</v>
      </c>
      <c r="I6355">
        <v>18.5</v>
      </c>
      <c r="J6355">
        <v>18.5</v>
      </c>
      <c r="K6355" t="s">
        <v>169</v>
      </c>
      <c r="L6355" t="s">
        <v>18</v>
      </c>
      <c r="M6355" t="s">
        <v>19</v>
      </c>
      <c r="N6355" t="s">
        <v>20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7</v>
      </c>
      <c r="E6356">
        <v>1</v>
      </c>
      <c r="F6356" s="1">
        <v>42051</v>
      </c>
      <c r="G6356" s="1" t="str">
        <f>TEXT(pizza_sales[[#This Row],[order_date]],"dddd")</f>
        <v>Monday</v>
      </c>
      <c r="H6356" s="1">
        <v>0.74583333333333335</v>
      </c>
      <c r="I6356">
        <v>20.5</v>
      </c>
      <c r="J6356">
        <v>20.5</v>
      </c>
      <c r="K6356" t="s">
        <v>169</v>
      </c>
      <c r="L6356" t="s">
        <v>11</v>
      </c>
      <c r="M6356" t="s">
        <v>89</v>
      </c>
      <c r="N6356" t="s">
        <v>90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5</v>
      </c>
      <c r="E6357">
        <v>1</v>
      </c>
      <c r="F6357" s="1">
        <v>42051</v>
      </c>
      <c r="G6357" s="1" t="str">
        <f>TEXT(pizza_sales[[#This Row],[order_date]],"dddd")</f>
        <v>Monday</v>
      </c>
      <c r="H6357" s="1">
        <v>0.75241898148148145</v>
      </c>
      <c r="I6357">
        <v>12</v>
      </c>
      <c r="J6357">
        <v>12</v>
      </c>
      <c r="K6357" t="s">
        <v>172</v>
      </c>
      <c r="L6357" t="s">
        <v>18</v>
      </c>
      <c r="M6357" t="s">
        <v>99</v>
      </c>
      <c r="N6357" t="s">
        <v>100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7</v>
      </c>
      <c r="E6358">
        <v>1</v>
      </c>
      <c r="F6358" s="1">
        <v>42051</v>
      </c>
      <c r="G6358" s="1" t="str">
        <f>TEXT(pizza_sales[[#This Row],[order_date]],"dddd")</f>
        <v>Monday</v>
      </c>
      <c r="H6358" s="1">
        <v>0.75241898148148145</v>
      </c>
      <c r="I6358">
        <v>20.5</v>
      </c>
      <c r="J6358">
        <v>20.5</v>
      </c>
      <c r="K6358" t="s">
        <v>169</v>
      </c>
      <c r="L6358" t="s">
        <v>11</v>
      </c>
      <c r="M6358" t="s">
        <v>89</v>
      </c>
      <c r="N6358" t="s">
        <v>90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5</v>
      </c>
      <c r="E6359">
        <v>1</v>
      </c>
      <c r="F6359" s="1">
        <v>42051</v>
      </c>
      <c r="G6359" s="1" t="str">
        <f>TEXT(pizza_sales[[#This Row],[order_date]],"dddd")</f>
        <v>Monday</v>
      </c>
      <c r="H6359" s="1">
        <v>0.75241898148148145</v>
      </c>
      <c r="I6359">
        <v>12.5</v>
      </c>
      <c r="J6359">
        <v>12.5</v>
      </c>
      <c r="K6359" t="s">
        <v>172</v>
      </c>
      <c r="L6359" t="s">
        <v>22</v>
      </c>
      <c r="M6359" t="s">
        <v>34</v>
      </c>
      <c r="N6359" t="s">
        <v>35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3</v>
      </c>
      <c r="E6360">
        <v>1</v>
      </c>
      <c r="F6360" s="1">
        <v>42051</v>
      </c>
      <c r="G6360" s="1" t="str">
        <f>TEXT(pizza_sales[[#This Row],[order_date]],"dddd")</f>
        <v>Monday</v>
      </c>
      <c r="H6360" s="1">
        <v>0.75241898148148145</v>
      </c>
      <c r="I6360">
        <v>12.25</v>
      </c>
      <c r="J6360">
        <v>12.25</v>
      </c>
      <c r="K6360" t="s">
        <v>172</v>
      </c>
      <c r="L6360" t="s">
        <v>22</v>
      </c>
      <c r="M6360" t="s">
        <v>109</v>
      </c>
      <c r="N6360" t="s">
        <v>110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3</v>
      </c>
      <c r="E6361">
        <v>1</v>
      </c>
      <c r="F6361" s="1">
        <v>42051</v>
      </c>
      <c r="G6361" s="1" t="str">
        <f>TEXT(pizza_sales[[#This Row],[order_date]],"dddd")</f>
        <v>Monday</v>
      </c>
      <c r="H6361" s="1">
        <v>0.75902777777777775</v>
      </c>
      <c r="I6361">
        <v>20.75</v>
      </c>
      <c r="J6361">
        <v>20.75</v>
      </c>
      <c r="K6361" t="s">
        <v>169</v>
      </c>
      <c r="L6361" t="s">
        <v>22</v>
      </c>
      <c r="M6361" t="s">
        <v>34</v>
      </c>
      <c r="N6361" t="s">
        <v>35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4</v>
      </c>
      <c r="E6362">
        <v>1</v>
      </c>
      <c r="F6362" s="1">
        <v>42051</v>
      </c>
      <c r="G6362" s="1" t="str">
        <f>TEXT(pizza_sales[[#This Row],[order_date]],"dddd")</f>
        <v>Monday</v>
      </c>
      <c r="H6362" s="1">
        <v>0.75902777777777775</v>
      </c>
      <c r="I6362">
        <v>20.75</v>
      </c>
      <c r="J6362">
        <v>20.75</v>
      </c>
      <c r="K6362" t="s">
        <v>169</v>
      </c>
      <c r="L6362" t="s">
        <v>29</v>
      </c>
      <c r="M6362" t="s">
        <v>65</v>
      </c>
      <c r="N6362" t="s">
        <v>66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6</v>
      </c>
      <c r="E6363">
        <v>1</v>
      </c>
      <c r="F6363" s="1">
        <v>42051</v>
      </c>
      <c r="G6363" s="1" t="str">
        <f>TEXT(pizza_sales[[#This Row],[order_date]],"dddd")</f>
        <v>Monday</v>
      </c>
      <c r="H6363" s="1">
        <v>0.75902777777777775</v>
      </c>
      <c r="I6363">
        <v>16</v>
      </c>
      <c r="J6363">
        <v>16</v>
      </c>
      <c r="K6363" t="s">
        <v>170</v>
      </c>
      <c r="L6363" t="s">
        <v>18</v>
      </c>
      <c r="M6363" t="s">
        <v>105</v>
      </c>
      <c r="N6363" t="s">
        <v>106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2</v>
      </c>
      <c r="E6364">
        <v>1</v>
      </c>
      <c r="F6364" s="1">
        <v>42051</v>
      </c>
      <c r="G6364" s="1" t="str">
        <f>TEXT(pizza_sales[[#This Row],[order_date]],"dddd")</f>
        <v>Monday</v>
      </c>
      <c r="H6364" s="1">
        <v>0.76043981481481482</v>
      </c>
      <c r="I6364">
        <v>12.5</v>
      </c>
      <c r="J6364">
        <v>12.5</v>
      </c>
      <c r="K6364" t="s">
        <v>172</v>
      </c>
      <c r="L6364" t="s">
        <v>22</v>
      </c>
      <c r="M6364" t="s">
        <v>23</v>
      </c>
      <c r="N6364" t="s">
        <v>24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0</v>
      </c>
      <c r="E6365">
        <v>1</v>
      </c>
      <c r="F6365" s="1">
        <v>42051</v>
      </c>
      <c r="G6365" s="1" t="str">
        <f>TEXT(pizza_sales[[#This Row],[order_date]],"dddd")</f>
        <v>Monday</v>
      </c>
      <c r="H6365" s="1">
        <v>0.76043981481481482</v>
      </c>
      <c r="I6365">
        <v>20.25</v>
      </c>
      <c r="J6365">
        <v>20.25</v>
      </c>
      <c r="K6365" t="s">
        <v>169</v>
      </c>
      <c r="L6365" t="s">
        <v>18</v>
      </c>
      <c r="M6365" t="s">
        <v>99</v>
      </c>
      <c r="N6365" t="s">
        <v>100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4</v>
      </c>
      <c r="E6366">
        <v>1</v>
      </c>
      <c r="F6366" s="1">
        <v>42051</v>
      </c>
      <c r="G6366" s="1" t="str">
        <f>TEXT(pizza_sales[[#This Row],[order_date]],"dddd")</f>
        <v>Monday</v>
      </c>
      <c r="H6366" s="1">
        <v>0.76043981481481482</v>
      </c>
      <c r="I6366">
        <v>20.5</v>
      </c>
      <c r="J6366">
        <v>20.5</v>
      </c>
      <c r="K6366" t="s">
        <v>169</v>
      </c>
      <c r="L6366" t="s">
        <v>11</v>
      </c>
      <c r="M6366" t="s">
        <v>40</v>
      </c>
      <c r="N6366" t="s">
        <v>41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8</v>
      </c>
      <c r="E6367">
        <v>1</v>
      </c>
      <c r="F6367" s="1">
        <v>42051</v>
      </c>
      <c r="G6367" s="1" t="str">
        <f>TEXT(pizza_sales[[#This Row],[order_date]],"dddd")</f>
        <v>Monday</v>
      </c>
      <c r="H6367" s="1">
        <v>0.76043981481481482</v>
      </c>
      <c r="I6367">
        <v>35.950000762939453</v>
      </c>
      <c r="J6367">
        <v>35.950000762939453</v>
      </c>
      <c r="K6367" t="s">
        <v>174</v>
      </c>
      <c r="L6367" t="s">
        <v>11</v>
      </c>
      <c r="M6367" t="s">
        <v>40</v>
      </c>
      <c r="N6367" t="s">
        <v>41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8</v>
      </c>
      <c r="E6368">
        <v>1</v>
      </c>
      <c r="F6368" s="1">
        <v>42051</v>
      </c>
      <c r="G6368" s="1" t="str">
        <f>TEXT(pizza_sales[[#This Row],[order_date]],"dddd")</f>
        <v>Monday</v>
      </c>
      <c r="H6368" s="1">
        <v>0.76465277777777774</v>
      </c>
      <c r="I6368">
        <v>20.75</v>
      </c>
      <c r="J6368">
        <v>20.75</v>
      </c>
      <c r="K6368" t="s">
        <v>169</v>
      </c>
      <c r="L6368" t="s">
        <v>29</v>
      </c>
      <c r="M6368" t="s">
        <v>30</v>
      </c>
      <c r="N6368" t="s">
        <v>31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79</v>
      </c>
      <c r="E6369">
        <v>1</v>
      </c>
      <c r="F6369" s="1">
        <v>42051</v>
      </c>
      <c r="G6369" s="1" t="str">
        <f>TEXT(pizza_sales[[#This Row],[order_date]],"dddd")</f>
        <v>Monday</v>
      </c>
      <c r="H6369" s="1">
        <v>0.76478009259259261</v>
      </c>
      <c r="I6369">
        <v>12</v>
      </c>
      <c r="J6369">
        <v>12</v>
      </c>
      <c r="K6369" t="s">
        <v>172</v>
      </c>
      <c r="L6369" t="s">
        <v>11</v>
      </c>
      <c r="M6369" t="s">
        <v>80</v>
      </c>
      <c r="N6369" t="s">
        <v>81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3</v>
      </c>
      <c r="E6370">
        <v>1</v>
      </c>
      <c r="F6370" s="1">
        <v>42051</v>
      </c>
      <c r="G6370" s="1" t="str">
        <f>TEXT(pizza_sales[[#This Row],[order_date]],"dddd")</f>
        <v>Monday</v>
      </c>
      <c r="H6370" s="1">
        <v>0.76478009259259261</v>
      </c>
      <c r="I6370">
        <v>20.5</v>
      </c>
      <c r="J6370">
        <v>20.5</v>
      </c>
      <c r="K6370" t="s">
        <v>169</v>
      </c>
      <c r="L6370" t="s">
        <v>11</v>
      </c>
      <c r="M6370" t="s">
        <v>15</v>
      </c>
      <c r="N6370" t="s">
        <v>16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8</v>
      </c>
      <c r="E6371">
        <v>1</v>
      </c>
      <c r="F6371" s="1">
        <v>42051</v>
      </c>
      <c r="G6371" s="1" t="str">
        <f>TEXT(pizza_sales[[#This Row],[order_date]],"dddd")</f>
        <v>Monday</v>
      </c>
      <c r="H6371" s="1">
        <v>0.76478009259259261</v>
      </c>
      <c r="I6371">
        <v>20.75</v>
      </c>
      <c r="J6371">
        <v>20.75</v>
      </c>
      <c r="K6371" t="s">
        <v>169</v>
      </c>
      <c r="L6371" t="s">
        <v>29</v>
      </c>
      <c r="M6371" t="s">
        <v>30</v>
      </c>
      <c r="N6371" t="s">
        <v>31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7</v>
      </c>
      <c r="E6372">
        <v>1</v>
      </c>
      <c r="F6372" s="1">
        <v>42051</v>
      </c>
      <c r="G6372" s="1" t="str">
        <f>TEXT(pizza_sales[[#This Row],[order_date]],"dddd")</f>
        <v>Monday</v>
      </c>
      <c r="H6372" s="1">
        <v>0.76501157407407405</v>
      </c>
      <c r="I6372">
        <v>20.75</v>
      </c>
      <c r="J6372">
        <v>20.75</v>
      </c>
      <c r="K6372" t="s">
        <v>169</v>
      </c>
      <c r="L6372" t="s">
        <v>29</v>
      </c>
      <c r="M6372" t="s">
        <v>37</v>
      </c>
      <c r="N6372" t="s">
        <v>38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79</v>
      </c>
      <c r="E6373">
        <v>1</v>
      </c>
      <c r="F6373" s="1">
        <v>42051</v>
      </c>
      <c r="G6373" s="1" t="str">
        <f>TEXT(pizza_sales[[#This Row],[order_date]],"dddd")</f>
        <v>Monday</v>
      </c>
      <c r="H6373" s="1">
        <v>0.76501157407407405</v>
      </c>
      <c r="I6373">
        <v>12</v>
      </c>
      <c r="J6373">
        <v>12</v>
      </c>
      <c r="K6373" t="s">
        <v>172</v>
      </c>
      <c r="L6373" t="s">
        <v>11</v>
      </c>
      <c r="M6373" t="s">
        <v>80</v>
      </c>
      <c r="N6373" t="s">
        <v>81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6</v>
      </c>
      <c r="E6374">
        <v>1</v>
      </c>
      <c r="F6374" s="1">
        <v>42051</v>
      </c>
      <c r="G6374" s="1" t="str">
        <f>TEXT(pizza_sales[[#This Row],[order_date]],"dddd")</f>
        <v>Monday</v>
      </c>
      <c r="H6374" s="1">
        <v>0.77575231481481477</v>
      </c>
      <c r="I6374">
        <v>12</v>
      </c>
      <c r="J6374">
        <v>12</v>
      </c>
      <c r="K6374" t="s">
        <v>172</v>
      </c>
      <c r="L6374" t="s">
        <v>18</v>
      </c>
      <c r="M6374" t="s">
        <v>47</v>
      </c>
      <c r="N6374" t="s">
        <v>48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2</v>
      </c>
      <c r="E6375">
        <v>1</v>
      </c>
      <c r="F6375" s="1">
        <v>42051</v>
      </c>
      <c r="G6375" s="1" t="str">
        <f>TEXT(pizza_sales[[#This Row],[order_date]],"dddd")</f>
        <v>Monday</v>
      </c>
      <c r="H6375" s="1">
        <v>0.77575231481481477</v>
      </c>
      <c r="I6375">
        <v>16.5</v>
      </c>
      <c r="J6375">
        <v>16.5</v>
      </c>
      <c r="K6375" t="s">
        <v>170</v>
      </c>
      <c r="L6375" t="s">
        <v>22</v>
      </c>
      <c r="M6375" t="s">
        <v>55</v>
      </c>
      <c r="N6375" t="s">
        <v>56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79</v>
      </c>
      <c r="E6376">
        <v>1</v>
      </c>
      <c r="F6376" s="1">
        <v>42051</v>
      </c>
      <c r="G6376" s="1" t="str">
        <f>TEXT(pizza_sales[[#This Row],[order_date]],"dddd")</f>
        <v>Monday</v>
      </c>
      <c r="H6376" s="1">
        <v>0.77788194444444447</v>
      </c>
      <c r="I6376">
        <v>12</v>
      </c>
      <c r="J6376">
        <v>12</v>
      </c>
      <c r="K6376" t="s">
        <v>172</v>
      </c>
      <c r="L6376" t="s">
        <v>11</v>
      </c>
      <c r="M6376" t="s">
        <v>80</v>
      </c>
      <c r="N6376" t="s">
        <v>81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0</v>
      </c>
      <c r="E6377">
        <v>1</v>
      </c>
      <c r="F6377" s="1">
        <v>42051</v>
      </c>
      <c r="G6377" s="1" t="str">
        <f>TEXT(pizza_sales[[#This Row],[order_date]],"dddd")</f>
        <v>Monday</v>
      </c>
      <c r="H6377" s="1">
        <v>0.77788194444444447</v>
      </c>
      <c r="I6377">
        <v>20.75</v>
      </c>
      <c r="J6377">
        <v>20.75</v>
      </c>
      <c r="K6377" t="s">
        <v>169</v>
      </c>
      <c r="L6377" t="s">
        <v>22</v>
      </c>
      <c r="M6377" t="s">
        <v>102</v>
      </c>
      <c r="N6377" t="s">
        <v>103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3</v>
      </c>
      <c r="E6378">
        <v>1</v>
      </c>
      <c r="F6378" s="1">
        <v>42051</v>
      </c>
      <c r="G6378" s="1" t="str">
        <f>TEXT(pizza_sales[[#This Row],[order_date]],"dddd")</f>
        <v>Monday</v>
      </c>
      <c r="H6378" s="1">
        <v>0.77788194444444447</v>
      </c>
      <c r="I6378">
        <v>12.25</v>
      </c>
      <c r="J6378">
        <v>12.25</v>
      </c>
      <c r="K6378" t="s">
        <v>172</v>
      </c>
      <c r="L6378" t="s">
        <v>22</v>
      </c>
      <c r="M6378" t="s">
        <v>109</v>
      </c>
      <c r="N6378" t="s">
        <v>110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6</v>
      </c>
      <c r="E6379">
        <v>1</v>
      </c>
      <c r="F6379" s="1">
        <v>42051</v>
      </c>
      <c r="G6379" s="1" t="str">
        <f>TEXT(pizza_sales[[#This Row],[order_date]],"dddd")</f>
        <v>Monday</v>
      </c>
      <c r="H6379" s="1">
        <v>0.81031249999999999</v>
      </c>
      <c r="I6379">
        <v>16.5</v>
      </c>
      <c r="J6379">
        <v>16.5</v>
      </c>
      <c r="K6379" t="s">
        <v>169</v>
      </c>
      <c r="L6379" t="s">
        <v>11</v>
      </c>
      <c r="M6379" t="s">
        <v>12</v>
      </c>
      <c r="N6379" t="s">
        <v>13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2</v>
      </c>
      <c r="E6380">
        <v>1</v>
      </c>
      <c r="F6380" s="1">
        <v>42051</v>
      </c>
      <c r="G6380" s="1" t="str">
        <f>TEXT(pizza_sales[[#This Row],[order_date]],"dddd")</f>
        <v>Monday</v>
      </c>
      <c r="H6380" s="1">
        <v>0.81031249999999999</v>
      </c>
      <c r="I6380">
        <v>16.75</v>
      </c>
      <c r="J6380">
        <v>16.75</v>
      </c>
      <c r="K6380" t="s">
        <v>170</v>
      </c>
      <c r="L6380" t="s">
        <v>29</v>
      </c>
      <c r="M6380" t="s">
        <v>30</v>
      </c>
      <c r="N6380" t="s">
        <v>31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7</v>
      </c>
      <c r="E6381">
        <v>1</v>
      </c>
      <c r="F6381" s="1">
        <v>42051</v>
      </c>
      <c r="G6381" s="1" t="str">
        <f>TEXT(pizza_sales[[#This Row],[order_date]],"dddd")</f>
        <v>Monday</v>
      </c>
      <c r="H6381" s="1">
        <v>0.81616898148148154</v>
      </c>
      <c r="I6381">
        <v>20.5</v>
      </c>
      <c r="J6381">
        <v>20.5</v>
      </c>
      <c r="K6381" t="s">
        <v>169</v>
      </c>
      <c r="L6381" t="s">
        <v>11</v>
      </c>
      <c r="M6381" t="s">
        <v>89</v>
      </c>
      <c r="N6381" t="s">
        <v>90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1</v>
      </c>
      <c r="E6382">
        <v>1</v>
      </c>
      <c r="F6382" s="1">
        <v>42051</v>
      </c>
      <c r="G6382" s="1" t="str">
        <f>TEXT(pizza_sales[[#This Row],[order_date]],"dddd")</f>
        <v>Monday</v>
      </c>
      <c r="H6382" s="1">
        <v>0.8162962962962963</v>
      </c>
      <c r="I6382">
        <v>20.75</v>
      </c>
      <c r="J6382">
        <v>20.75</v>
      </c>
      <c r="K6382" t="s">
        <v>169</v>
      </c>
      <c r="L6382" t="s">
        <v>22</v>
      </c>
      <c r="M6382" t="s">
        <v>23</v>
      </c>
      <c r="N6382" t="s">
        <v>24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1</v>
      </c>
      <c r="E6383">
        <v>1</v>
      </c>
      <c r="F6383" s="1">
        <v>42051</v>
      </c>
      <c r="G6383" s="1" t="str">
        <f>TEXT(pizza_sales[[#This Row],[order_date]],"dddd")</f>
        <v>Monday</v>
      </c>
      <c r="H6383" s="1">
        <v>0.81745370370370374</v>
      </c>
      <c r="I6383">
        <v>9.75</v>
      </c>
      <c r="J6383">
        <v>9.75</v>
      </c>
      <c r="K6383" t="s">
        <v>172</v>
      </c>
      <c r="L6383" t="s">
        <v>11</v>
      </c>
      <c r="M6383" t="s">
        <v>73</v>
      </c>
      <c r="N6383" t="s">
        <v>74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6</v>
      </c>
      <c r="E6384">
        <v>1</v>
      </c>
      <c r="F6384" s="1">
        <v>42051</v>
      </c>
      <c r="G6384" s="1" t="str">
        <f>TEXT(pizza_sales[[#This Row],[order_date]],"dddd")</f>
        <v>Monday</v>
      </c>
      <c r="H6384" s="1">
        <v>0.82903935185185185</v>
      </c>
      <c r="I6384">
        <v>20.75</v>
      </c>
      <c r="J6384">
        <v>20.75</v>
      </c>
      <c r="K6384" t="s">
        <v>169</v>
      </c>
      <c r="L6384" t="s">
        <v>29</v>
      </c>
      <c r="M6384" t="s">
        <v>77</v>
      </c>
      <c r="N6384" t="s">
        <v>78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6</v>
      </c>
      <c r="E6385">
        <v>1</v>
      </c>
      <c r="F6385" s="1">
        <v>42051</v>
      </c>
      <c r="G6385" s="1" t="str">
        <f>TEXT(pizza_sales[[#This Row],[order_date]],"dddd")</f>
        <v>Monday</v>
      </c>
      <c r="H6385" s="1">
        <v>0.82903935185185185</v>
      </c>
      <c r="I6385">
        <v>16</v>
      </c>
      <c r="J6385">
        <v>16</v>
      </c>
      <c r="K6385" t="s">
        <v>170</v>
      </c>
      <c r="L6385" t="s">
        <v>18</v>
      </c>
      <c r="M6385" t="s">
        <v>105</v>
      </c>
      <c r="N6385" t="s">
        <v>106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29</v>
      </c>
      <c r="E6386">
        <v>1</v>
      </c>
      <c r="F6386" s="1">
        <v>42051</v>
      </c>
      <c r="G6386" s="1" t="str">
        <f>TEXT(pizza_sales[[#This Row],[order_date]],"dddd")</f>
        <v>Monday</v>
      </c>
      <c r="H6386" s="1">
        <v>0.83018518518518514</v>
      </c>
      <c r="I6386">
        <v>16.75</v>
      </c>
      <c r="J6386">
        <v>16.75</v>
      </c>
      <c r="K6386" t="s">
        <v>170</v>
      </c>
      <c r="L6386" t="s">
        <v>29</v>
      </c>
      <c r="M6386" t="s">
        <v>119</v>
      </c>
      <c r="N6386" t="s">
        <v>120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7</v>
      </c>
      <c r="E6387">
        <v>1</v>
      </c>
      <c r="F6387" s="1">
        <v>42051</v>
      </c>
      <c r="G6387" s="1" t="str">
        <f>TEXT(pizza_sales[[#This Row],[order_date]],"dddd")</f>
        <v>Monday</v>
      </c>
      <c r="H6387" s="1">
        <v>0.83018518518518514</v>
      </c>
      <c r="I6387">
        <v>18.5</v>
      </c>
      <c r="J6387">
        <v>18.5</v>
      </c>
      <c r="K6387" t="s">
        <v>169</v>
      </c>
      <c r="L6387" t="s">
        <v>18</v>
      </c>
      <c r="M6387" t="s">
        <v>19</v>
      </c>
      <c r="N6387" t="s">
        <v>20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7</v>
      </c>
      <c r="E6388">
        <v>1</v>
      </c>
      <c r="F6388" s="1">
        <v>42051</v>
      </c>
      <c r="G6388" s="1" t="str">
        <f>TEXT(pizza_sales[[#This Row],[order_date]],"dddd")</f>
        <v>Monday</v>
      </c>
      <c r="H6388" s="1">
        <v>0.83018518518518514</v>
      </c>
      <c r="I6388">
        <v>20.5</v>
      </c>
      <c r="J6388">
        <v>20.5</v>
      </c>
      <c r="K6388" t="s">
        <v>169</v>
      </c>
      <c r="L6388" t="s">
        <v>11</v>
      </c>
      <c r="M6388" t="s">
        <v>89</v>
      </c>
      <c r="N6388" t="s">
        <v>90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2</v>
      </c>
      <c r="E6389">
        <v>1</v>
      </c>
      <c r="F6389" s="1">
        <v>42051</v>
      </c>
      <c r="G6389" s="1" t="str">
        <f>TEXT(pizza_sales[[#This Row],[order_date]],"dddd")</f>
        <v>Monday</v>
      </c>
      <c r="H6389" s="1">
        <v>0.83018518518518514</v>
      </c>
      <c r="I6389">
        <v>20.75</v>
      </c>
      <c r="J6389">
        <v>20.75</v>
      </c>
      <c r="K6389" t="s">
        <v>169</v>
      </c>
      <c r="L6389" t="s">
        <v>22</v>
      </c>
      <c r="M6389" t="s">
        <v>83</v>
      </c>
      <c r="N6389" t="s">
        <v>84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7</v>
      </c>
      <c r="E6390">
        <v>1</v>
      </c>
      <c r="F6390" s="1">
        <v>42051</v>
      </c>
      <c r="G6390" s="1" t="str">
        <f>TEXT(pizza_sales[[#This Row],[order_date]],"dddd")</f>
        <v>Monday</v>
      </c>
      <c r="H6390" s="1">
        <v>0.86554398148148148</v>
      </c>
      <c r="I6390">
        <v>10.5</v>
      </c>
      <c r="J6390">
        <v>10.5</v>
      </c>
      <c r="K6390" t="s">
        <v>172</v>
      </c>
      <c r="L6390" t="s">
        <v>11</v>
      </c>
      <c r="M6390" t="s">
        <v>12</v>
      </c>
      <c r="N6390" t="s">
        <v>13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4</v>
      </c>
      <c r="E6391">
        <v>1</v>
      </c>
      <c r="F6391" s="1">
        <v>42051</v>
      </c>
      <c r="G6391" s="1" t="str">
        <f>TEXT(pizza_sales[[#This Row],[order_date]],"dddd")</f>
        <v>Monday</v>
      </c>
      <c r="H6391" s="1">
        <v>0.86554398148148148</v>
      </c>
      <c r="I6391">
        <v>12</v>
      </c>
      <c r="J6391">
        <v>12</v>
      </c>
      <c r="K6391" t="s">
        <v>172</v>
      </c>
      <c r="L6391" t="s">
        <v>11</v>
      </c>
      <c r="M6391" t="s">
        <v>50</v>
      </c>
      <c r="N6391" t="s">
        <v>51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0</v>
      </c>
      <c r="E6392">
        <v>1</v>
      </c>
      <c r="F6392" s="1">
        <v>42051</v>
      </c>
      <c r="G6392" s="1" t="str">
        <f>TEXT(pizza_sales[[#This Row],[order_date]],"dddd")</f>
        <v>Monday</v>
      </c>
      <c r="H6392" s="1">
        <v>0.86554398148148148</v>
      </c>
      <c r="I6392">
        <v>20.25</v>
      </c>
      <c r="J6392">
        <v>20.25</v>
      </c>
      <c r="K6392" t="s">
        <v>169</v>
      </c>
      <c r="L6392" t="s">
        <v>18</v>
      </c>
      <c r="M6392" t="s">
        <v>99</v>
      </c>
      <c r="N6392" t="s">
        <v>100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8</v>
      </c>
      <c r="E6393">
        <v>1</v>
      </c>
      <c r="F6393" s="1">
        <v>42051</v>
      </c>
      <c r="G6393" s="1" t="str">
        <f>TEXT(pizza_sales[[#This Row],[order_date]],"dddd")</f>
        <v>Monday</v>
      </c>
      <c r="H6393" s="1">
        <v>0.86554398148148148</v>
      </c>
      <c r="I6393">
        <v>20.75</v>
      </c>
      <c r="J6393">
        <v>20.75</v>
      </c>
      <c r="K6393" t="s">
        <v>169</v>
      </c>
      <c r="L6393" t="s">
        <v>29</v>
      </c>
      <c r="M6393" t="s">
        <v>30</v>
      </c>
      <c r="N6393" t="s">
        <v>31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6</v>
      </c>
      <c r="E6394">
        <v>1</v>
      </c>
      <c r="F6394" s="1">
        <v>42051</v>
      </c>
      <c r="G6394" s="1" t="str">
        <f>TEXT(pizza_sales[[#This Row],[order_date]],"dddd")</f>
        <v>Monday</v>
      </c>
      <c r="H6394" s="1">
        <v>0.94475694444444447</v>
      </c>
      <c r="I6394">
        <v>16.5</v>
      </c>
      <c r="J6394">
        <v>16.5</v>
      </c>
      <c r="K6394" t="s">
        <v>169</v>
      </c>
      <c r="L6394" t="s">
        <v>11</v>
      </c>
      <c r="M6394" t="s">
        <v>12</v>
      </c>
      <c r="N6394" t="s">
        <v>13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8</v>
      </c>
      <c r="E6395">
        <v>1</v>
      </c>
      <c r="F6395" s="1">
        <v>42051</v>
      </c>
      <c r="G6395" s="1" t="str">
        <f>TEXT(pizza_sales[[#This Row],[order_date]],"dddd")</f>
        <v>Monday</v>
      </c>
      <c r="H6395" s="1">
        <v>0.94475694444444447</v>
      </c>
      <c r="I6395">
        <v>20.75</v>
      </c>
      <c r="J6395">
        <v>20.75</v>
      </c>
      <c r="K6395" t="s">
        <v>169</v>
      </c>
      <c r="L6395" t="s">
        <v>29</v>
      </c>
      <c r="M6395" t="s">
        <v>30</v>
      </c>
      <c r="N6395" t="s">
        <v>31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4</v>
      </c>
      <c r="E6396">
        <v>1</v>
      </c>
      <c r="F6396" s="1">
        <v>42052</v>
      </c>
      <c r="G6396" s="1" t="str">
        <f>TEXT(pizza_sales[[#This Row],[order_date]],"dddd")</f>
        <v>Tuesday</v>
      </c>
      <c r="H6396" s="1">
        <v>0.47502314814814817</v>
      </c>
      <c r="I6396">
        <v>12.5</v>
      </c>
      <c r="J6396">
        <v>12.5</v>
      </c>
      <c r="K6396" t="s">
        <v>170</v>
      </c>
      <c r="L6396" t="s">
        <v>11</v>
      </c>
      <c r="M6396" t="s">
        <v>73</v>
      </c>
      <c r="N6396" t="s">
        <v>74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5</v>
      </c>
      <c r="E6397">
        <v>1</v>
      </c>
      <c r="F6397" s="1">
        <v>42052</v>
      </c>
      <c r="G6397" s="1" t="str">
        <f>TEXT(pizza_sales[[#This Row],[order_date]],"dddd")</f>
        <v>Tuesday</v>
      </c>
      <c r="H6397" s="1">
        <v>0.47502314814814817</v>
      </c>
      <c r="I6397">
        <v>16.5</v>
      </c>
      <c r="J6397">
        <v>16.5</v>
      </c>
      <c r="K6397" t="s">
        <v>170</v>
      </c>
      <c r="L6397" t="s">
        <v>22</v>
      </c>
      <c r="M6397" t="s">
        <v>83</v>
      </c>
      <c r="N6397" t="s">
        <v>84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3</v>
      </c>
      <c r="E6398">
        <v>1</v>
      </c>
      <c r="F6398" s="1">
        <v>42052</v>
      </c>
      <c r="G6398" s="1" t="str">
        <f>TEXT(pizza_sales[[#This Row],[order_date]],"dddd")</f>
        <v>Tuesday</v>
      </c>
      <c r="H6398" s="1">
        <v>0.47653935185185187</v>
      </c>
      <c r="I6398">
        <v>20.25</v>
      </c>
      <c r="J6398">
        <v>20.25</v>
      </c>
      <c r="K6398" t="s">
        <v>169</v>
      </c>
      <c r="L6398" t="s">
        <v>18</v>
      </c>
      <c r="M6398" t="s">
        <v>26</v>
      </c>
      <c r="N6398" t="s">
        <v>27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5</v>
      </c>
      <c r="E6399">
        <v>1</v>
      </c>
      <c r="F6399" s="1">
        <v>42052</v>
      </c>
      <c r="G6399" s="1" t="str">
        <f>TEXT(pizza_sales[[#This Row],[order_date]],"dddd")</f>
        <v>Tuesday</v>
      </c>
      <c r="H6399" s="1">
        <v>0.48700231481481482</v>
      </c>
      <c r="I6399">
        <v>12.75</v>
      </c>
      <c r="J6399">
        <v>12.75</v>
      </c>
      <c r="K6399" t="s">
        <v>172</v>
      </c>
      <c r="L6399" t="s">
        <v>29</v>
      </c>
      <c r="M6399" t="s">
        <v>69</v>
      </c>
      <c r="N6399" t="s">
        <v>70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0</v>
      </c>
      <c r="E6400">
        <v>1</v>
      </c>
      <c r="F6400" s="1">
        <v>42052</v>
      </c>
      <c r="G6400" s="1" t="str">
        <f>TEXT(pizza_sales[[#This Row],[order_date]],"dddd")</f>
        <v>Tuesday</v>
      </c>
      <c r="H6400" s="1">
        <v>0.48700231481481482</v>
      </c>
      <c r="I6400">
        <v>12.75</v>
      </c>
      <c r="J6400">
        <v>12.75</v>
      </c>
      <c r="K6400" t="s">
        <v>172</v>
      </c>
      <c r="L6400" t="s">
        <v>29</v>
      </c>
      <c r="M6400" t="s">
        <v>77</v>
      </c>
      <c r="N6400" t="s">
        <v>78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4</v>
      </c>
      <c r="E6401">
        <v>1</v>
      </c>
      <c r="F6401" s="1">
        <v>42052</v>
      </c>
      <c r="G6401" s="1" t="str">
        <f>TEXT(pizza_sales[[#This Row],[order_date]],"dddd")</f>
        <v>Tuesday</v>
      </c>
      <c r="H6401" s="1">
        <v>0.48700231481481482</v>
      </c>
      <c r="I6401">
        <v>20.75</v>
      </c>
      <c r="J6401">
        <v>20.75</v>
      </c>
      <c r="K6401" t="s">
        <v>169</v>
      </c>
      <c r="L6401" t="s">
        <v>22</v>
      </c>
      <c r="M6401" t="s">
        <v>55</v>
      </c>
      <c r="N6401" t="s">
        <v>56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3</v>
      </c>
      <c r="E6402">
        <v>1</v>
      </c>
      <c r="F6402" s="1">
        <v>42052</v>
      </c>
      <c r="G6402" s="1" t="str">
        <f>TEXT(pizza_sales[[#This Row],[order_date]],"dddd")</f>
        <v>Tuesday</v>
      </c>
      <c r="H6402" s="1">
        <v>0.49437500000000001</v>
      </c>
      <c r="I6402">
        <v>16.75</v>
      </c>
      <c r="J6402">
        <v>16.75</v>
      </c>
      <c r="K6402" t="s">
        <v>170</v>
      </c>
      <c r="L6402" t="s">
        <v>29</v>
      </c>
      <c r="M6402" t="s">
        <v>37</v>
      </c>
      <c r="N6402" t="s">
        <v>38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3</v>
      </c>
      <c r="E6403">
        <v>1</v>
      </c>
      <c r="F6403" s="1">
        <v>42052</v>
      </c>
      <c r="G6403" s="1" t="str">
        <f>TEXT(pizza_sales[[#This Row],[order_date]],"dddd")</f>
        <v>Tuesday</v>
      </c>
      <c r="H6403" s="1">
        <v>0.50071759259259263</v>
      </c>
      <c r="I6403">
        <v>20.5</v>
      </c>
      <c r="J6403">
        <v>20.5</v>
      </c>
      <c r="K6403" t="s">
        <v>169</v>
      </c>
      <c r="L6403" t="s">
        <v>11</v>
      </c>
      <c r="M6403" t="s">
        <v>15</v>
      </c>
      <c r="N6403" t="s">
        <v>16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1</v>
      </c>
      <c r="E6404">
        <v>1</v>
      </c>
      <c r="F6404" s="1">
        <v>42052</v>
      </c>
      <c r="G6404" s="1" t="str">
        <f>TEXT(pizza_sales[[#This Row],[order_date]],"dddd")</f>
        <v>Tuesday</v>
      </c>
      <c r="H6404" s="1">
        <v>0.50071759259259263</v>
      </c>
      <c r="I6404">
        <v>16</v>
      </c>
      <c r="J6404">
        <v>16</v>
      </c>
      <c r="K6404" t="s">
        <v>170</v>
      </c>
      <c r="L6404" t="s">
        <v>11</v>
      </c>
      <c r="M6404" t="s">
        <v>50</v>
      </c>
      <c r="N6404" t="s">
        <v>51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4</v>
      </c>
      <c r="E6405">
        <v>1</v>
      </c>
      <c r="F6405" s="1">
        <v>42052</v>
      </c>
      <c r="G6405" s="1" t="str">
        <f>TEXT(pizza_sales[[#This Row],[order_date]],"dddd")</f>
        <v>Tuesday</v>
      </c>
      <c r="H6405" s="1">
        <v>0.50071759259259263</v>
      </c>
      <c r="I6405">
        <v>20.75</v>
      </c>
      <c r="J6405">
        <v>20.75</v>
      </c>
      <c r="K6405" t="s">
        <v>169</v>
      </c>
      <c r="L6405" t="s">
        <v>29</v>
      </c>
      <c r="M6405" t="s">
        <v>65</v>
      </c>
      <c r="N6405" t="s">
        <v>66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2</v>
      </c>
      <c r="E6406">
        <v>1</v>
      </c>
      <c r="F6406" s="1">
        <v>42052</v>
      </c>
      <c r="G6406" s="1" t="str">
        <f>TEXT(pizza_sales[[#This Row],[order_date]],"dddd")</f>
        <v>Tuesday</v>
      </c>
      <c r="H6406" s="1">
        <v>0.50071759259259263</v>
      </c>
      <c r="I6406">
        <v>16.75</v>
      </c>
      <c r="J6406">
        <v>16.75</v>
      </c>
      <c r="K6406" t="s">
        <v>170</v>
      </c>
      <c r="L6406" t="s">
        <v>29</v>
      </c>
      <c r="M6406" t="s">
        <v>30</v>
      </c>
      <c r="N6406" t="s">
        <v>31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8</v>
      </c>
      <c r="E6407">
        <v>1</v>
      </c>
      <c r="F6407" s="1">
        <v>42052</v>
      </c>
      <c r="G6407" s="1" t="str">
        <f>TEXT(pizza_sales[[#This Row],[order_date]],"dddd")</f>
        <v>Tuesday</v>
      </c>
      <c r="H6407" s="1">
        <v>0.50358796296296293</v>
      </c>
      <c r="I6407">
        <v>20.75</v>
      </c>
      <c r="J6407">
        <v>20.75</v>
      </c>
      <c r="K6407" t="s">
        <v>169</v>
      </c>
      <c r="L6407" t="s">
        <v>29</v>
      </c>
      <c r="M6407" t="s">
        <v>69</v>
      </c>
      <c r="N6407" t="s">
        <v>70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79</v>
      </c>
      <c r="E6408">
        <v>1</v>
      </c>
      <c r="F6408" s="1">
        <v>42052</v>
      </c>
      <c r="G6408" s="1" t="str">
        <f>TEXT(pizza_sales[[#This Row],[order_date]],"dddd")</f>
        <v>Tuesday</v>
      </c>
      <c r="H6408" s="1">
        <v>0.52355324074074072</v>
      </c>
      <c r="I6408">
        <v>12</v>
      </c>
      <c r="J6408">
        <v>12</v>
      </c>
      <c r="K6408" t="s">
        <v>172</v>
      </c>
      <c r="L6408" t="s">
        <v>11</v>
      </c>
      <c r="M6408" t="s">
        <v>80</v>
      </c>
      <c r="N6408" t="s">
        <v>81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7</v>
      </c>
      <c r="E6409">
        <v>1</v>
      </c>
      <c r="F6409" s="1">
        <v>42052</v>
      </c>
      <c r="G6409" s="1" t="str">
        <f>TEXT(pizza_sales[[#This Row],[order_date]],"dddd")</f>
        <v>Tuesday</v>
      </c>
      <c r="H6409" s="1">
        <v>0.52994212962962961</v>
      </c>
      <c r="I6409">
        <v>20.75</v>
      </c>
      <c r="J6409">
        <v>20.75</v>
      </c>
      <c r="K6409" t="s">
        <v>169</v>
      </c>
      <c r="L6409" t="s">
        <v>29</v>
      </c>
      <c r="M6409" t="s">
        <v>37</v>
      </c>
      <c r="N6409" t="s">
        <v>38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5</v>
      </c>
      <c r="E6410">
        <v>1</v>
      </c>
      <c r="F6410" s="1">
        <v>42052</v>
      </c>
      <c r="G6410" s="1" t="str">
        <f>TEXT(pizza_sales[[#This Row],[order_date]],"dddd")</f>
        <v>Tuesday</v>
      </c>
      <c r="H6410" s="1">
        <v>0.53738425925925926</v>
      </c>
      <c r="I6410">
        <v>12</v>
      </c>
      <c r="J6410">
        <v>12</v>
      </c>
      <c r="K6410" t="s">
        <v>172</v>
      </c>
      <c r="L6410" t="s">
        <v>11</v>
      </c>
      <c r="M6410" t="s">
        <v>15</v>
      </c>
      <c r="N6410" t="s">
        <v>16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4</v>
      </c>
      <c r="E6411">
        <v>1</v>
      </c>
      <c r="F6411" s="1">
        <v>42052</v>
      </c>
      <c r="G6411" s="1" t="str">
        <f>TEXT(pizza_sales[[#This Row],[order_date]],"dddd")</f>
        <v>Tuesday</v>
      </c>
      <c r="H6411" s="1">
        <v>0.54060185185185183</v>
      </c>
      <c r="I6411">
        <v>16</v>
      </c>
      <c r="J6411">
        <v>16</v>
      </c>
      <c r="K6411" t="s">
        <v>170</v>
      </c>
      <c r="L6411" t="s">
        <v>11</v>
      </c>
      <c r="M6411" t="s">
        <v>15</v>
      </c>
      <c r="N6411" t="s">
        <v>16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3</v>
      </c>
      <c r="E6412">
        <v>1</v>
      </c>
      <c r="F6412" s="1">
        <v>42052</v>
      </c>
      <c r="G6412" s="1" t="str">
        <f>TEXT(pizza_sales[[#This Row],[order_date]],"dddd")</f>
        <v>Tuesday</v>
      </c>
      <c r="H6412" s="1">
        <v>0.54079861111111116</v>
      </c>
      <c r="I6412">
        <v>12.25</v>
      </c>
      <c r="J6412">
        <v>12.25</v>
      </c>
      <c r="K6412" t="s">
        <v>172</v>
      </c>
      <c r="L6412" t="s">
        <v>22</v>
      </c>
      <c r="M6412" t="s">
        <v>109</v>
      </c>
      <c r="N6412" t="s">
        <v>110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49</v>
      </c>
      <c r="E6413">
        <v>1</v>
      </c>
      <c r="F6413" s="1">
        <v>42052</v>
      </c>
      <c r="G6413" s="1" t="str">
        <f>TEXT(pizza_sales[[#This Row],[order_date]],"dddd")</f>
        <v>Tuesday</v>
      </c>
      <c r="H6413" s="1">
        <v>0.54222222222222227</v>
      </c>
      <c r="I6413">
        <v>20.5</v>
      </c>
      <c r="J6413">
        <v>20.5</v>
      </c>
      <c r="K6413" t="s">
        <v>169</v>
      </c>
      <c r="L6413" t="s">
        <v>11</v>
      </c>
      <c r="M6413" t="s">
        <v>50</v>
      </c>
      <c r="N6413" t="s">
        <v>51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4</v>
      </c>
      <c r="E6414">
        <v>1</v>
      </c>
      <c r="F6414" s="1">
        <v>42052</v>
      </c>
      <c r="G6414" s="1" t="str">
        <f>TEXT(pizza_sales[[#This Row],[order_date]],"dddd")</f>
        <v>Tuesday</v>
      </c>
      <c r="H6414" s="1">
        <v>0.55148148148148146</v>
      </c>
      <c r="I6414">
        <v>20.75</v>
      </c>
      <c r="J6414">
        <v>20.75</v>
      </c>
      <c r="K6414" t="s">
        <v>169</v>
      </c>
      <c r="L6414" t="s">
        <v>29</v>
      </c>
      <c r="M6414" t="s">
        <v>65</v>
      </c>
      <c r="N6414" t="s">
        <v>66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7</v>
      </c>
      <c r="E6415">
        <v>1</v>
      </c>
      <c r="F6415" s="1">
        <v>42052</v>
      </c>
      <c r="G6415" s="1" t="str">
        <f>TEXT(pizza_sales[[#This Row],[order_date]],"dddd")</f>
        <v>Tuesday</v>
      </c>
      <c r="H6415" s="1">
        <v>0.55656249999999996</v>
      </c>
      <c r="I6415">
        <v>10.5</v>
      </c>
      <c r="J6415">
        <v>10.5</v>
      </c>
      <c r="K6415" t="s">
        <v>172</v>
      </c>
      <c r="L6415" t="s">
        <v>11</v>
      </c>
      <c r="M6415" t="s">
        <v>12</v>
      </c>
      <c r="N6415" t="s">
        <v>13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29</v>
      </c>
      <c r="E6416">
        <v>1</v>
      </c>
      <c r="F6416" s="1">
        <v>42052</v>
      </c>
      <c r="G6416" s="1" t="str">
        <f>TEXT(pizza_sales[[#This Row],[order_date]],"dddd")</f>
        <v>Tuesday</v>
      </c>
      <c r="H6416" s="1">
        <v>0.55953703703703705</v>
      </c>
      <c r="I6416">
        <v>16.75</v>
      </c>
      <c r="J6416">
        <v>16.75</v>
      </c>
      <c r="K6416" t="s">
        <v>170</v>
      </c>
      <c r="L6416" t="s">
        <v>29</v>
      </c>
      <c r="M6416" t="s">
        <v>119</v>
      </c>
      <c r="N6416" t="s">
        <v>120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8</v>
      </c>
      <c r="E6417">
        <v>1</v>
      </c>
      <c r="F6417" s="1">
        <v>42052</v>
      </c>
      <c r="G6417" s="1" t="str">
        <f>TEXT(pizza_sales[[#This Row],[order_date]],"dddd")</f>
        <v>Tuesday</v>
      </c>
      <c r="H6417" s="1">
        <v>0.55953703703703705</v>
      </c>
      <c r="I6417">
        <v>20.25</v>
      </c>
      <c r="J6417">
        <v>20.25</v>
      </c>
      <c r="K6417" t="s">
        <v>169</v>
      </c>
      <c r="L6417" t="s">
        <v>22</v>
      </c>
      <c r="M6417" t="s">
        <v>109</v>
      </c>
      <c r="N6417" t="s">
        <v>110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0</v>
      </c>
      <c r="E6418">
        <v>1</v>
      </c>
      <c r="F6418" s="1">
        <v>42052</v>
      </c>
      <c r="G6418" s="1" t="str">
        <f>TEXT(pizza_sales[[#This Row],[order_date]],"dddd")</f>
        <v>Tuesday</v>
      </c>
      <c r="H6418" s="1">
        <v>0.55953703703703705</v>
      </c>
      <c r="I6418">
        <v>12</v>
      </c>
      <c r="J6418">
        <v>12</v>
      </c>
      <c r="K6418" t="s">
        <v>172</v>
      </c>
      <c r="L6418" t="s">
        <v>18</v>
      </c>
      <c r="M6418" t="s">
        <v>61</v>
      </c>
      <c r="N6418" t="s">
        <v>62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8</v>
      </c>
      <c r="E6419">
        <v>1</v>
      </c>
      <c r="F6419" s="1">
        <v>42052</v>
      </c>
      <c r="G6419" s="1" t="str">
        <f>TEXT(pizza_sales[[#This Row],[order_date]],"dddd")</f>
        <v>Tuesday</v>
      </c>
      <c r="H6419" s="1">
        <v>0.56342592592592589</v>
      </c>
      <c r="I6419">
        <v>16.5</v>
      </c>
      <c r="J6419">
        <v>16.5</v>
      </c>
      <c r="K6419" t="s">
        <v>170</v>
      </c>
      <c r="L6419" t="s">
        <v>22</v>
      </c>
      <c r="M6419" t="s">
        <v>102</v>
      </c>
      <c r="N6419" t="s">
        <v>103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7</v>
      </c>
      <c r="E6420">
        <v>1</v>
      </c>
      <c r="F6420" s="1">
        <v>42052</v>
      </c>
      <c r="G6420" s="1" t="str">
        <f>TEXT(pizza_sales[[#This Row],[order_date]],"dddd")</f>
        <v>Tuesday</v>
      </c>
      <c r="H6420" s="1">
        <v>0.56704861111111116</v>
      </c>
      <c r="I6420">
        <v>20.75</v>
      </c>
      <c r="J6420">
        <v>20.75</v>
      </c>
      <c r="K6420" t="s">
        <v>169</v>
      </c>
      <c r="L6420" t="s">
        <v>29</v>
      </c>
      <c r="M6420" t="s">
        <v>37</v>
      </c>
      <c r="N6420" t="s">
        <v>38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39</v>
      </c>
      <c r="E6421">
        <v>1</v>
      </c>
      <c r="F6421" s="1">
        <v>42052</v>
      </c>
      <c r="G6421" s="1" t="str">
        <f>TEXT(pizza_sales[[#This Row],[order_date]],"dddd")</f>
        <v>Tuesday</v>
      </c>
      <c r="H6421" s="1">
        <v>0.56704861111111116</v>
      </c>
      <c r="I6421">
        <v>16.5</v>
      </c>
      <c r="J6421">
        <v>16.5</v>
      </c>
      <c r="K6421" t="s">
        <v>170</v>
      </c>
      <c r="L6421" t="s">
        <v>22</v>
      </c>
      <c r="M6421" t="s">
        <v>34</v>
      </c>
      <c r="N6421" t="s">
        <v>35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4</v>
      </c>
      <c r="E6422">
        <v>1</v>
      </c>
      <c r="F6422" s="1">
        <v>42052</v>
      </c>
      <c r="G6422" s="1" t="str">
        <f>TEXT(pizza_sales[[#This Row],[order_date]],"dddd")</f>
        <v>Tuesday</v>
      </c>
      <c r="H6422" s="1">
        <v>0.56704861111111116</v>
      </c>
      <c r="I6422">
        <v>20.75</v>
      </c>
      <c r="J6422">
        <v>20.75</v>
      </c>
      <c r="K6422" t="s">
        <v>169</v>
      </c>
      <c r="L6422" t="s">
        <v>22</v>
      </c>
      <c r="M6422" t="s">
        <v>55</v>
      </c>
      <c r="N6422" t="s">
        <v>56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8</v>
      </c>
      <c r="E6423">
        <v>1</v>
      </c>
      <c r="F6423" s="1">
        <v>42052</v>
      </c>
      <c r="G6423" s="1" t="str">
        <f>TEXT(pizza_sales[[#This Row],[order_date]],"dddd")</f>
        <v>Tuesday</v>
      </c>
      <c r="H6423" s="1">
        <v>0.56704861111111116</v>
      </c>
      <c r="I6423">
        <v>16.5</v>
      </c>
      <c r="J6423">
        <v>16.5</v>
      </c>
      <c r="K6423" t="s">
        <v>170</v>
      </c>
      <c r="L6423" t="s">
        <v>18</v>
      </c>
      <c r="M6423" t="s">
        <v>58</v>
      </c>
      <c r="N6423" t="s">
        <v>59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4</v>
      </c>
      <c r="E6424">
        <v>1</v>
      </c>
      <c r="F6424" s="1">
        <v>42052</v>
      </c>
      <c r="G6424" s="1" t="str">
        <f>TEXT(pizza_sales[[#This Row],[order_date]],"dddd")</f>
        <v>Tuesday</v>
      </c>
      <c r="H6424" s="1">
        <v>0.5705324074074074</v>
      </c>
      <c r="I6424">
        <v>16</v>
      </c>
      <c r="J6424">
        <v>16</v>
      </c>
      <c r="K6424" t="s">
        <v>170</v>
      </c>
      <c r="L6424" t="s">
        <v>11</v>
      </c>
      <c r="M6424" t="s">
        <v>15</v>
      </c>
      <c r="N6424" t="s">
        <v>16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0</v>
      </c>
      <c r="E6425">
        <v>1</v>
      </c>
      <c r="F6425" s="1">
        <v>42052</v>
      </c>
      <c r="G6425" s="1" t="str">
        <f>TEXT(pizza_sales[[#This Row],[order_date]],"dddd")</f>
        <v>Tuesday</v>
      </c>
      <c r="H6425" s="1">
        <v>0.5705324074074074</v>
      </c>
      <c r="I6425">
        <v>20.75</v>
      </c>
      <c r="J6425">
        <v>20.75</v>
      </c>
      <c r="K6425" t="s">
        <v>169</v>
      </c>
      <c r="L6425" t="s">
        <v>22</v>
      </c>
      <c r="M6425" t="s">
        <v>102</v>
      </c>
      <c r="N6425" t="s">
        <v>103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7</v>
      </c>
      <c r="E6426">
        <v>1</v>
      </c>
      <c r="F6426" s="1">
        <v>42052</v>
      </c>
      <c r="G6426" s="1" t="str">
        <f>TEXT(pizza_sales[[#This Row],[order_date]],"dddd")</f>
        <v>Tuesday</v>
      </c>
      <c r="H6426" s="1">
        <v>0.5747916666666667</v>
      </c>
      <c r="I6426">
        <v>16</v>
      </c>
      <c r="J6426">
        <v>16</v>
      </c>
      <c r="K6426" t="s">
        <v>170</v>
      </c>
      <c r="L6426" t="s">
        <v>11</v>
      </c>
      <c r="M6426" t="s">
        <v>89</v>
      </c>
      <c r="N6426" t="s">
        <v>90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4</v>
      </c>
      <c r="E6427">
        <v>1</v>
      </c>
      <c r="F6427" s="1">
        <v>42052</v>
      </c>
      <c r="G6427" s="1" t="str">
        <f>TEXT(pizza_sales[[#This Row],[order_date]],"dddd")</f>
        <v>Tuesday</v>
      </c>
      <c r="H6427" s="1">
        <v>0.58245370370370375</v>
      </c>
      <c r="I6427">
        <v>16</v>
      </c>
      <c r="J6427">
        <v>16</v>
      </c>
      <c r="K6427" t="s">
        <v>170</v>
      </c>
      <c r="L6427" t="s">
        <v>11</v>
      </c>
      <c r="M6427" t="s">
        <v>15</v>
      </c>
      <c r="N6427" t="s">
        <v>16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5</v>
      </c>
      <c r="E6428">
        <v>1</v>
      </c>
      <c r="F6428" s="1">
        <v>42052</v>
      </c>
      <c r="G6428" s="1" t="str">
        <f>TEXT(pizza_sales[[#This Row],[order_date]],"dddd")</f>
        <v>Tuesday</v>
      </c>
      <c r="H6428" s="1">
        <v>0.58245370370370375</v>
      </c>
      <c r="I6428">
        <v>12</v>
      </c>
      <c r="J6428">
        <v>12</v>
      </c>
      <c r="K6428" t="s">
        <v>172</v>
      </c>
      <c r="L6428" t="s">
        <v>11</v>
      </c>
      <c r="M6428" t="s">
        <v>15</v>
      </c>
      <c r="N6428" t="s">
        <v>16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1</v>
      </c>
      <c r="E6429">
        <v>1</v>
      </c>
      <c r="F6429" s="1">
        <v>42052</v>
      </c>
      <c r="G6429" s="1" t="str">
        <f>TEXT(pizza_sales[[#This Row],[order_date]],"dddd")</f>
        <v>Tuesday</v>
      </c>
      <c r="H6429" s="1">
        <v>0.58245370370370375</v>
      </c>
      <c r="I6429">
        <v>20.75</v>
      </c>
      <c r="J6429">
        <v>20.75</v>
      </c>
      <c r="K6429" t="s">
        <v>169</v>
      </c>
      <c r="L6429" t="s">
        <v>22</v>
      </c>
      <c r="M6429" t="s">
        <v>23</v>
      </c>
      <c r="N6429" t="s">
        <v>24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6</v>
      </c>
      <c r="E6430">
        <v>1</v>
      </c>
      <c r="F6430" s="1">
        <v>42052</v>
      </c>
      <c r="G6430" s="1" t="str">
        <f>TEXT(pizza_sales[[#This Row],[order_date]],"dddd")</f>
        <v>Tuesday</v>
      </c>
      <c r="H6430" s="1">
        <v>0.58381944444444445</v>
      </c>
      <c r="I6430">
        <v>16.5</v>
      </c>
      <c r="J6430">
        <v>16.5</v>
      </c>
      <c r="K6430" t="s">
        <v>169</v>
      </c>
      <c r="L6430" t="s">
        <v>11</v>
      </c>
      <c r="M6430" t="s">
        <v>12</v>
      </c>
      <c r="N6430" t="s">
        <v>13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3</v>
      </c>
      <c r="E6431">
        <v>1</v>
      </c>
      <c r="F6431" s="1">
        <v>42052</v>
      </c>
      <c r="G6431" s="1" t="str">
        <f>TEXT(pizza_sales[[#This Row],[order_date]],"dddd")</f>
        <v>Tuesday</v>
      </c>
      <c r="H6431" s="1">
        <v>0.58381944444444445</v>
      </c>
      <c r="I6431">
        <v>16.75</v>
      </c>
      <c r="J6431">
        <v>16.75</v>
      </c>
      <c r="K6431" t="s">
        <v>170</v>
      </c>
      <c r="L6431" t="s">
        <v>18</v>
      </c>
      <c r="M6431" t="s">
        <v>96</v>
      </c>
      <c r="N6431" t="s">
        <v>97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6</v>
      </c>
      <c r="E6432">
        <v>1</v>
      </c>
      <c r="F6432" s="1">
        <v>42052</v>
      </c>
      <c r="G6432" s="1" t="str">
        <f>TEXT(pizza_sales[[#This Row],[order_date]],"dddd")</f>
        <v>Tuesday</v>
      </c>
      <c r="H6432" s="1">
        <v>0.58381944444444445</v>
      </c>
      <c r="I6432">
        <v>16.25</v>
      </c>
      <c r="J6432">
        <v>16.25</v>
      </c>
      <c r="K6432" t="s">
        <v>170</v>
      </c>
      <c r="L6432" t="s">
        <v>22</v>
      </c>
      <c r="M6432" t="s">
        <v>109</v>
      </c>
      <c r="N6432" t="s">
        <v>110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1</v>
      </c>
      <c r="E6433">
        <v>1</v>
      </c>
      <c r="F6433" s="1">
        <v>42052</v>
      </c>
      <c r="G6433" s="1" t="str">
        <f>TEXT(pizza_sales[[#This Row],[order_date]],"dddd")</f>
        <v>Tuesday</v>
      </c>
      <c r="H6433" s="1">
        <v>0.58381944444444445</v>
      </c>
      <c r="I6433">
        <v>12</v>
      </c>
      <c r="J6433">
        <v>12</v>
      </c>
      <c r="K6433" t="s">
        <v>172</v>
      </c>
      <c r="L6433" t="s">
        <v>18</v>
      </c>
      <c r="M6433" t="s">
        <v>105</v>
      </c>
      <c r="N6433" t="s">
        <v>106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8</v>
      </c>
      <c r="E6434">
        <v>1</v>
      </c>
      <c r="F6434" s="1">
        <v>42052</v>
      </c>
      <c r="G6434" s="1" t="str">
        <f>TEXT(pizza_sales[[#This Row],[order_date]],"dddd")</f>
        <v>Tuesday</v>
      </c>
      <c r="H6434" s="1">
        <v>0.58381944444444445</v>
      </c>
      <c r="I6434">
        <v>16</v>
      </c>
      <c r="J6434">
        <v>16</v>
      </c>
      <c r="K6434" t="s">
        <v>170</v>
      </c>
      <c r="L6434" t="s">
        <v>18</v>
      </c>
      <c r="M6434" t="s">
        <v>61</v>
      </c>
      <c r="N6434" t="s">
        <v>62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39</v>
      </c>
      <c r="E6435">
        <v>1</v>
      </c>
      <c r="F6435" s="1">
        <v>42052</v>
      </c>
      <c r="G6435" s="1" t="str">
        <f>TEXT(pizza_sales[[#This Row],[order_date]],"dddd")</f>
        <v>Tuesday</v>
      </c>
      <c r="H6435" s="1">
        <v>0.5849537037037037</v>
      </c>
      <c r="I6435">
        <v>16.5</v>
      </c>
      <c r="J6435">
        <v>16.5</v>
      </c>
      <c r="K6435" t="s">
        <v>170</v>
      </c>
      <c r="L6435" t="s">
        <v>22</v>
      </c>
      <c r="M6435" t="s">
        <v>34</v>
      </c>
      <c r="N6435" t="s">
        <v>35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4</v>
      </c>
      <c r="E6436">
        <v>2</v>
      </c>
      <c r="F6436" s="1">
        <v>42052</v>
      </c>
      <c r="G6436" s="1" t="str">
        <f>TEXT(pizza_sales[[#This Row],[order_date]],"dddd")</f>
        <v>Tuesday</v>
      </c>
      <c r="H6436" s="1">
        <v>0.5849537037037037</v>
      </c>
      <c r="I6436">
        <v>20.75</v>
      </c>
      <c r="J6436">
        <v>41.5</v>
      </c>
      <c r="K6436" t="s">
        <v>169</v>
      </c>
      <c r="L6436" t="s">
        <v>29</v>
      </c>
      <c r="M6436" t="s">
        <v>65</v>
      </c>
      <c r="N6436" t="s">
        <v>66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39</v>
      </c>
      <c r="E6437">
        <v>1</v>
      </c>
      <c r="F6437" s="1">
        <v>42052</v>
      </c>
      <c r="G6437" s="1" t="str">
        <f>TEXT(pizza_sales[[#This Row],[order_date]],"dddd")</f>
        <v>Tuesday</v>
      </c>
      <c r="H6437" s="1">
        <v>0.58847222222222217</v>
      </c>
      <c r="I6437">
        <v>16.5</v>
      </c>
      <c r="J6437">
        <v>16.5</v>
      </c>
      <c r="K6437" t="s">
        <v>170</v>
      </c>
      <c r="L6437" t="s">
        <v>22</v>
      </c>
      <c r="M6437" t="s">
        <v>34</v>
      </c>
      <c r="N6437" t="s">
        <v>35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4</v>
      </c>
      <c r="E6438">
        <v>1</v>
      </c>
      <c r="F6438" s="1">
        <v>42052</v>
      </c>
      <c r="G6438" s="1" t="str">
        <f>TEXT(pizza_sales[[#This Row],[order_date]],"dddd")</f>
        <v>Tuesday</v>
      </c>
      <c r="H6438" s="1">
        <v>0.58847222222222217</v>
      </c>
      <c r="I6438">
        <v>20.75</v>
      </c>
      <c r="J6438">
        <v>20.75</v>
      </c>
      <c r="K6438" t="s">
        <v>169</v>
      </c>
      <c r="L6438" t="s">
        <v>29</v>
      </c>
      <c r="M6438" t="s">
        <v>65</v>
      </c>
      <c r="N6438" t="s">
        <v>66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2</v>
      </c>
      <c r="E6439">
        <v>1</v>
      </c>
      <c r="F6439" s="1">
        <v>42052</v>
      </c>
      <c r="G6439" s="1" t="str">
        <f>TEXT(pizza_sales[[#This Row],[order_date]],"dddd")</f>
        <v>Tuesday</v>
      </c>
      <c r="H6439" s="1">
        <v>0.58847222222222217</v>
      </c>
      <c r="I6439">
        <v>12.75</v>
      </c>
      <c r="J6439">
        <v>12.75</v>
      </c>
      <c r="K6439" t="s">
        <v>172</v>
      </c>
      <c r="L6439" t="s">
        <v>29</v>
      </c>
      <c r="M6439" t="s">
        <v>65</v>
      </c>
      <c r="N6439" t="s">
        <v>66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5</v>
      </c>
      <c r="E6440">
        <v>1</v>
      </c>
      <c r="F6440" s="1">
        <v>42052</v>
      </c>
      <c r="G6440" s="1" t="str">
        <f>TEXT(pizza_sales[[#This Row],[order_date]],"dddd")</f>
        <v>Tuesday</v>
      </c>
      <c r="H6440" s="1">
        <v>0.58847222222222217</v>
      </c>
      <c r="I6440">
        <v>12.75</v>
      </c>
      <c r="J6440">
        <v>12.75</v>
      </c>
      <c r="K6440" t="s">
        <v>172</v>
      </c>
      <c r="L6440" t="s">
        <v>29</v>
      </c>
      <c r="M6440" t="s">
        <v>30</v>
      </c>
      <c r="N6440" t="s">
        <v>31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0</v>
      </c>
      <c r="E6441">
        <v>1</v>
      </c>
      <c r="F6441" s="1">
        <v>42052</v>
      </c>
      <c r="G6441" s="1" t="str">
        <f>TEXT(pizza_sales[[#This Row],[order_date]],"dddd")</f>
        <v>Tuesday</v>
      </c>
      <c r="H6441" s="1">
        <v>0.59510416666666666</v>
      </c>
      <c r="I6441">
        <v>20.75</v>
      </c>
      <c r="J6441">
        <v>20.75</v>
      </c>
      <c r="K6441" t="s">
        <v>169</v>
      </c>
      <c r="L6441" t="s">
        <v>22</v>
      </c>
      <c r="M6441" t="s">
        <v>102</v>
      </c>
      <c r="N6441" t="s">
        <v>103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79</v>
      </c>
      <c r="E6442">
        <v>1</v>
      </c>
      <c r="F6442" s="1">
        <v>42052</v>
      </c>
      <c r="G6442" s="1" t="str">
        <f>TEXT(pizza_sales[[#This Row],[order_date]],"dddd")</f>
        <v>Tuesday</v>
      </c>
      <c r="H6442" s="1">
        <v>0.59960648148148143</v>
      </c>
      <c r="I6442">
        <v>12</v>
      </c>
      <c r="J6442">
        <v>12</v>
      </c>
      <c r="K6442" t="s">
        <v>172</v>
      </c>
      <c r="L6442" t="s">
        <v>11</v>
      </c>
      <c r="M6442" t="s">
        <v>80</v>
      </c>
      <c r="N6442" t="s">
        <v>81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29</v>
      </c>
      <c r="E6443">
        <v>1</v>
      </c>
      <c r="F6443" s="1">
        <v>42052</v>
      </c>
      <c r="G6443" s="1" t="str">
        <f>TEXT(pizza_sales[[#This Row],[order_date]],"dddd")</f>
        <v>Tuesday</v>
      </c>
      <c r="H6443" s="1">
        <v>0.59960648148148143</v>
      </c>
      <c r="I6443">
        <v>16.75</v>
      </c>
      <c r="J6443">
        <v>16.75</v>
      </c>
      <c r="K6443" t="s">
        <v>170</v>
      </c>
      <c r="L6443" t="s">
        <v>29</v>
      </c>
      <c r="M6443" t="s">
        <v>119</v>
      </c>
      <c r="N6443" t="s">
        <v>120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6</v>
      </c>
      <c r="E6444">
        <v>1</v>
      </c>
      <c r="F6444" s="1">
        <v>42052</v>
      </c>
      <c r="G6444" s="1" t="str">
        <f>TEXT(pizza_sales[[#This Row],[order_date]],"dddd")</f>
        <v>Tuesday</v>
      </c>
      <c r="H6444" s="1">
        <v>0.59960648148148143</v>
      </c>
      <c r="I6444">
        <v>16.5</v>
      </c>
      <c r="J6444">
        <v>16.5</v>
      </c>
      <c r="K6444" t="s">
        <v>169</v>
      </c>
      <c r="L6444" t="s">
        <v>11</v>
      </c>
      <c r="M6444" t="s">
        <v>12</v>
      </c>
      <c r="N6444" t="s">
        <v>13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1</v>
      </c>
      <c r="E6445">
        <v>1</v>
      </c>
      <c r="F6445" s="1">
        <v>42052</v>
      </c>
      <c r="G6445" s="1" t="str">
        <f>TEXT(pizza_sales[[#This Row],[order_date]],"dddd")</f>
        <v>Tuesday</v>
      </c>
      <c r="H6445" s="1">
        <v>0.59960648148148143</v>
      </c>
      <c r="I6445">
        <v>9.75</v>
      </c>
      <c r="J6445">
        <v>9.75</v>
      </c>
      <c r="K6445" t="s">
        <v>172</v>
      </c>
      <c r="L6445" t="s">
        <v>11</v>
      </c>
      <c r="M6445" t="s">
        <v>73</v>
      </c>
      <c r="N6445" t="s">
        <v>74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3</v>
      </c>
      <c r="E6446">
        <v>1</v>
      </c>
      <c r="F6446" s="1">
        <v>42052</v>
      </c>
      <c r="G6446" s="1" t="str">
        <f>TEXT(pizza_sales[[#This Row],[order_date]],"dddd")</f>
        <v>Tuesday</v>
      </c>
      <c r="H6446" s="1">
        <v>0.59960648148148143</v>
      </c>
      <c r="I6446">
        <v>20.75</v>
      </c>
      <c r="J6446">
        <v>20.75</v>
      </c>
      <c r="K6446" t="s">
        <v>169</v>
      </c>
      <c r="L6446" t="s">
        <v>22</v>
      </c>
      <c r="M6446" t="s">
        <v>34</v>
      </c>
      <c r="N6446" t="s">
        <v>35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6</v>
      </c>
      <c r="E6447">
        <v>1</v>
      </c>
      <c r="F6447" s="1">
        <v>42052</v>
      </c>
      <c r="G6447" s="1" t="str">
        <f>TEXT(pizza_sales[[#This Row],[order_date]],"dddd")</f>
        <v>Tuesday</v>
      </c>
      <c r="H6447" s="1">
        <v>0.59960648148148143</v>
      </c>
      <c r="I6447">
        <v>16.25</v>
      </c>
      <c r="J6447">
        <v>16.25</v>
      </c>
      <c r="K6447" t="s">
        <v>170</v>
      </c>
      <c r="L6447" t="s">
        <v>22</v>
      </c>
      <c r="M6447" t="s">
        <v>109</v>
      </c>
      <c r="N6447" t="s">
        <v>110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6</v>
      </c>
      <c r="E6448">
        <v>1</v>
      </c>
      <c r="F6448" s="1">
        <v>42052</v>
      </c>
      <c r="G6448" s="1" t="str">
        <f>TEXT(pizza_sales[[#This Row],[order_date]],"dddd")</f>
        <v>Tuesday</v>
      </c>
      <c r="H6448" s="1">
        <v>0.59960648148148143</v>
      </c>
      <c r="I6448">
        <v>16</v>
      </c>
      <c r="J6448">
        <v>16</v>
      </c>
      <c r="K6448" t="s">
        <v>170</v>
      </c>
      <c r="L6448" t="s">
        <v>18</v>
      </c>
      <c r="M6448" t="s">
        <v>105</v>
      </c>
      <c r="N6448" t="s">
        <v>106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8</v>
      </c>
      <c r="E6449">
        <v>1</v>
      </c>
      <c r="F6449" s="1">
        <v>42052</v>
      </c>
      <c r="G6449" s="1" t="str">
        <f>TEXT(pizza_sales[[#This Row],[order_date]],"dddd")</f>
        <v>Tuesday</v>
      </c>
      <c r="H6449" s="1">
        <v>0.59960648148148143</v>
      </c>
      <c r="I6449">
        <v>20.75</v>
      </c>
      <c r="J6449">
        <v>20.75</v>
      </c>
      <c r="K6449" t="s">
        <v>169</v>
      </c>
      <c r="L6449" t="s">
        <v>29</v>
      </c>
      <c r="M6449" t="s">
        <v>30</v>
      </c>
      <c r="N6449" t="s">
        <v>31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8</v>
      </c>
      <c r="E6450">
        <v>1</v>
      </c>
      <c r="F6450" s="1">
        <v>42052</v>
      </c>
      <c r="G6450" s="1" t="str">
        <f>TEXT(pizza_sales[[#This Row],[order_date]],"dddd")</f>
        <v>Tuesday</v>
      </c>
      <c r="H6450" s="1">
        <v>0.59960648148148143</v>
      </c>
      <c r="I6450">
        <v>16</v>
      </c>
      <c r="J6450">
        <v>16</v>
      </c>
      <c r="K6450" t="s">
        <v>170</v>
      </c>
      <c r="L6450" t="s">
        <v>18</v>
      </c>
      <c r="M6450" t="s">
        <v>61</v>
      </c>
      <c r="N6450" t="s">
        <v>62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5</v>
      </c>
      <c r="E6451">
        <v>1</v>
      </c>
      <c r="F6451" s="1">
        <v>42052</v>
      </c>
      <c r="G6451" s="1" t="str">
        <f>TEXT(pizza_sales[[#This Row],[order_date]],"dddd")</f>
        <v>Tuesday</v>
      </c>
      <c r="H6451" s="1">
        <v>0.60466435185185186</v>
      </c>
      <c r="I6451">
        <v>17.950000762939453</v>
      </c>
      <c r="J6451">
        <v>17.950000762939453</v>
      </c>
      <c r="K6451" t="s">
        <v>169</v>
      </c>
      <c r="L6451" t="s">
        <v>18</v>
      </c>
      <c r="M6451" t="s">
        <v>86</v>
      </c>
      <c r="N6451" t="s">
        <v>87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4</v>
      </c>
      <c r="E6452">
        <v>1</v>
      </c>
      <c r="F6452" s="1">
        <v>42052</v>
      </c>
      <c r="G6452" s="1" t="str">
        <f>TEXT(pizza_sales[[#This Row],[order_date]],"dddd")</f>
        <v>Tuesday</v>
      </c>
      <c r="H6452" s="1">
        <v>0.60466435185185186</v>
      </c>
      <c r="I6452">
        <v>12.5</v>
      </c>
      <c r="J6452">
        <v>12.5</v>
      </c>
      <c r="K6452" t="s">
        <v>170</v>
      </c>
      <c r="L6452" t="s">
        <v>11</v>
      </c>
      <c r="M6452" t="s">
        <v>73</v>
      </c>
      <c r="N6452" t="s">
        <v>74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5</v>
      </c>
      <c r="E6453">
        <v>1</v>
      </c>
      <c r="F6453" s="1">
        <v>42052</v>
      </c>
      <c r="G6453" s="1" t="str">
        <f>TEXT(pizza_sales[[#This Row],[order_date]],"dddd")</f>
        <v>Tuesday</v>
      </c>
      <c r="H6453" s="1">
        <v>0.61776620370370372</v>
      </c>
      <c r="I6453">
        <v>16.5</v>
      </c>
      <c r="J6453">
        <v>16.5</v>
      </c>
      <c r="K6453" t="s">
        <v>170</v>
      </c>
      <c r="L6453" t="s">
        <v>22</v>
      </c>
      <c r="M6453" t="s">
        <v>83</v>
      </c>
      <c r="N6453" t="s">
        <v>84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3</v>
      </c>
      <c r="E6454">
        <v>1</v>
      </c>
      <c r="F6454" s="1">
        <v>42052</v>
      </c>
      <c r="G6454" s="1" t="str">
        <f>TEXT(pizza_sales[[#This Row],[order_date]],"dddd")</f>
        <v>Tuesday</v>
      </c>
      <c r="H6454" s="1">
        <v>0.64209490740740738</v>
      </c>
      <c r="I6454">
        <v>16</v>
      </c>
      <c r="J6454">
        <v>16</v>
      </c>
      <c r="K6454" t="s">
        <v>170</v>
      </c>
      <c r="L6454" t="s">
        <v>18</v>
      </c>
      <c r="M6454" t="s">
        <v>47</v>
      </c>
      <c r="N6454" t="s">
        <v>48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8</v>
      </c>
      <c r="E6455">
        <v>1</v>
      </c>
      <c r="F6455" s="1">
        <v>42052</v>
      </c>
      <c r="G6455" s="1" t="str">
        <f>TEXT(pizza_sales[[#This Row],[order_date]],"dddd")</f>
        <v>Tuesday</v>
      </c>
      <c r="H6455" s="1">
        <v>0.64209490740740738</v>
      </c>
      <c r="I6455">
        <v>12</v>
      </c>
      <c r="J6455">
        <v>12</v>
      </c>
      <c r="K6455" t="s">
        <v>172</v>
      </c>
      <c r="L6455" t="s">
        <v>11</v>
      </c>
      <c r="M6455" t="s">
        <v>89</v>
      </c>
      <c r="N6455" t="s">
        <v>90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1</v>
      </c>
      <c r="E6456">
        <v>1</v>
      </c>
      <c r="F6456" s="1">
        <v>42052</v>
      </c>
      <c r="G6456" s="1" t="str">
        <f>TEXT(pizza_sales[[#This Row],[order_date]],"dddd")</f>
        <v>Tuesday</v>
      </c>
      <c r="H6456" s="1">
        <v>0.64209490740740738</v>
      </c>
      <c r="I6456">
        <v>12.5</v>
      </c>
      <c r="J6456">
        <v>12.5</v>
      </c>
      <c r="K6456" t="s">
        <v>172</v>
      </c>
      <c r="L6456" t="s">
        <v>18</v>
      </c>
      <c r="M6456" t="s">
        <v>58</v>
      </c>
      <c r="N6456" t="s">
        <v>59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0</v>
      </c>
      <c r="E6457">
        <v>1</v>
      </c>
      <c r="F6457" s="1">
        <v>42052</v>
      </c>
      <c r="G6457" s="1" t="str">
        <f>TEXT(pizza_sales[[#This Row],[order_date]],"dddd")</f>
        <v>Tuesday</v>
      </c>
      <c r="H6457" s="1">
        <v>0.64209490740740738</v>
      </c>
      <c r="I6457">
        <v>12</v>
      </c>
      <c r="J6457">
        <v>12</v>
      </c>
      <c r="K6457" t="s">
        <v>172</v>
      </c>
      <c r="L6457" t="s">
        <v>18</v>
      </c>
      <c r="M6457" t="s">
        <v>61</v>
      </c>
      <c r="N6457" t="s">
        <v>62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49</v>
      </c>
      <c r="E6458">
        <v>1</v>
      </c>
      <c r="F6458" s="1">
        <v>42052</v>
      </c>
      <c r="G6458" s="1" t="str">
        <f>TEXT(pizza_sales[[#This Row],[order_date]],"dddd")</f>
        <v>Tuesday</v>
      </c>
      <c r="H6458" s="1">
        <v>0.64311342592592591</v>
      </c>
      <c r="I6458">
        <v>20.5</v>
      </c>
      <c r="J6458">
        <v>20.5</v>
      </c>
      <c r="K6458" t="s">
        <v>169</v>
      </c>
      <c r="L6458" t="s">
        <v>11</v>
      </c>
      <c r="M6458" t="s">
        <v>50</v>
      </c>
      <c r="N6458" t="s">
        <v>51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4</v>
      </c>
      <c r="E6459">
        <v>1</v>
      </c>
      <c r="F6459" s="1">
        <v>42052</v>
      </c>
      <c r="G6459" s="1" t="str">
        <f>TEXT(pizza_sales[[#This Row],[order_date]],"dddd")</f>
        <v>Tuesday</v>
      </c>
      <c r="H6459" s="1">
        <v>0.64311342592592591</v>
      </c>
      <c r="I6459">
        <v>12</v>
      </c>
      <c r="J6459">
        <v>12</v>
      </c>
      <c r="K6459" t="s">
        <v>172</v>
      </c>
      <c r="L6459" t="s">
        <v>11</v>
      </c>
      <c r="M6459" t="s">
        <v>50</v>
      </c>
      <c r="N6459" t="s">
        <v>51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8</v>
      </c>
      <c r="E6460">
        <v>1</v>
      </c>
      <c r="F6460" s="1">
        <v>42052</v>
      </c>
      <c r="G6460" s="1" t="str">
        <f>TEXT(pizza_sales[[#This Row],[order_date]],"dddd")</f>
        <v>Tuesday</v>
      </c>
      <c r="H6460" s="1">
        <v>0.64311342592592591</v>
      </c>
      <c r="I6460">
        <v>16.5</v>
      </c>
      <c r="J6460">
        <v>16.5</v>
      </c>
      <c r="K6460" t="s">
        <v>170</v>
      </c>
      <c r="L6460" t="s">
        <v>22</v>
      </c>
      <c r="M6460" t="s">
        <v>43</v>
      </c>
      <c r="N6460" t="s">
        <v>44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8</v>
      </c>
      <c r="E6461">
        <v>1</v>
      </c>
      <c r="F6461" s="1">
        <v>42052</v>
      </c>
      <c r="G6461" s="1" t="str">
        <f>TEXT(pizza_sales[[#This Row],[order_date]],"dddd")</f>
        <v>Tuesday</v>
      </c>
      <c r="H6461" s="1">
        <v>0.64311342592592591</v>
      </c>
      <c r="I6461">
        <v>20.75</v>
      </c>
      <c r="J6461">
        <v>20.75</v>
      </c>
      <c r="K6461" t="s">
        <v>169</v>
      </c>
      <c r="L6461" t="s">
        <v>29</v>
      </c>
      <c r="M6461" t="s">
        <v>30</v>
      </c>
      <c r="N6461" t="s">
        <v>31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4</v>
      </c>
      <c r="E6462">
        <v>1</v>
      </c>
      <c r="F6462" s="1">
        <v>42052</v>
      </c>
      <c r="G6462" s="1" t="str">
        <f>TEXT(pizza_sales[[#This Row],[order_date]],"dddd")</f>
        <v>Tuesday</v>
      </c>
      <c r="H6462" s="1">
        <v>0.66722222222222227</v>
      </c>
      <c r="I6462">
        <v>16.75</v>
      </c>
      <c r="J6462">
        <v>16.75</v>
      </c>
      <c r="K6462" t="s">
        <v>170</v>
      </c>
      <c r="L6462" t="s">
        <v>29</v>
      </c>
      <c r="M6462" t="s">
        <v>77</v>
      </c>
      <c r="N6462" t="s">
        <v>78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2</v>
      </c>
      <c r="E6463">
        <v>1</v>
      </c>
      <c r="F6463" s="1">
        <v>42052</v>
      </c>
      <c r="G6463" s="1" t="str">
        <f>TEXT(pizza_sales[[#This Row],[order_date]],"dddd")</f>
        <v>Tuesday</v>
      </c>
      <c r="H6463" s="1">
        <v>0.66722222222222227</v>
      </c>
      <c r="I6463">
        <v>12.5</v>
      </c>
      <c r="J6463">
        <v>12.5</v>
      </c>
      <c r="K6463" t="s">
        <v>172</v>
      </c>
      <c r="L6463" t="s">
        <v>22</v>
      </c>
      <c r="M6463" t="s">
        <v>43</v>
      </c>
      <c r="N6463" t="s">
        <v>44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1</v>
      </c>
      <c r="E6464">
        <v>1</v>
      </c>
      <c r="F6464" s="1">
        <v>42052</v>
      </c>
      <c r="G6464" s="1" t="str">
        <f>TEXT(pizza_sales[[#This Row],[order_date]],"dddd")</f>
        <v>Tuesday</v>
      </c>
      <c r="H6464" s="1">
        <v>0.69671296296296292</v>
      </c>
      <c r="I6464">
        <v>12.5</v>
      </c>
      <c r="J6464">
        <v>12.5</v>
      </c>
      <c r="K6464" t="s">
        <v>172</v>
      </c>
      <c r="L6464" t="s">
        <v>22</v>
      </c>
      <c r="M6464" t="s">
        <v>102</v>
      </c>
      <c r="N6464" t="s">
        <v>103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29</v>
      </c>
      <c r="E6465">
        <v>1</v>
      </c>
      <c r="F6465" s="1">
        <v>42052</v>
      </c>
      <c r="G6465" s="1" t="str">
        <f>TEXT(pizza_sales[[#This Row],[order_date]],"dddd")</f>
        <v>Tuesday</v>
      </c>
      <c r="H6465" s="1">
        <v>0.70339120370370367</v>
      </c>
      <c r="I6465">
        <v>16.75</v>
      </c>
      <c r="J6465">
        <v>16.75</v>
      </c>
      <c r="K6465" t="s">
        <v>170</v>
      </c>
      <c r="L6465" t="s">
        <v>29</v>
      </c>
      <c r="M6465" t="s">
        <v>119</v>
      </c>
      <c r="N6465" t="s">
        <v>120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7</v>
      </c>
      <c r="E6466">
        <v>1</v>
      </c>
      <c r="F6466" s="1">
        <v>42052</v>
      </c>
      <c r="G6466" s="1" t="str">
        <f>TEXT(pizza_sales[[#This Row],[order_date]],"dddd")</f>
        <v>Tuesday</v>
      </c>
      <c r="H6466" s="1">
        <v>0.70339120370370367</v>
      </c>
      <c r="I6466">
        <v>20.75</v>
      </c>
      <c r="J6466">
        <v>20.75</v>
      </c>
      <c r="K6466" t="s">
        <v>169</v>
      </c>
      <c r="L6466" t="s">
        <v>18</v>
      </c>
      <c r="M6466" t="s">
        <v>58</v>
      </c>
      <c r="N6466" t="s">
        <v>59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1</v>
      </c>
      <c r="E6467">
        <v>1</v>
      </c>
      <c r="F6467" s="1">
        <v>42052</v>
      </c>
      <c r="G6467" s="1" t="str">
        <f>TEXT(pizza_sales[[#This Row],[order_date]],"dddd")</f>
        <v>Tuesday</v>
      </c>
      <c r="H6467" s="1">
        <v>0.70579861111111108</v>
      </c>
      <c r="I6467">
        <v>16.25</v>
      </c>
      <c r="J6467">
        <v>16.25</v>
      </c>
      <c r="K6467" t="s">
        <v>170</v>
      </c>
      <c r="L6467" t="s">
        <v>22</v>
      </c>
      <c r="M6467" t="s">
        <v>92</v>
      </c>
      <c r="N6467" t="s">
        <v>93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6</v>
      </c>
      <c r="E6468">
        <v>1</v>
      </c>
      <c r="F6468" s="1">
        <v>42052</v>
      </c>
      <c r="G6468" s="1" t="str">
        <f>TEXT(pizza_sales[[#This Row],[order_date]],"dddd")</f>
        <v>Tuesday</v>
      </c>
      <c r="H6468" s="1">
        <v>0.70579861111111108</v>
      </c>
      <c r="I6468">
        <v>12.5</v>
      </c>
      <c r="J6468">
        <v>12.5</v>
      </c>
      <c r="K6468" t="s">
        <v>172</v>
      </c>
      <c r="L6468" t="s">
        <v>22</v>
      </c>
      <c r="M6468" t="s">
        <v>83</v>
      </c>
      <c r="N6468" t="s">
        <v>84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5</v>
      </c>
      <c r="E6469">
        <v>1</v>
      </c>
      <c r="F6469" s="1">
        <v>42052</v>
      </c>
      <c r="G6469" s="1" t="str">
        <f>TEXT(pizza_sales[[#This Row],[order_date]],"dddd")</f>
        <v>Tuesday</v>
      </c>
      <c r="H6469" s="1">
        <v>0.70579861111111108</v>
      </c>
      <c r="I6469">
        <v>25.5</v>
      </c>
      <c r="J6469">
        <v>25.5</v>
      </c>
      <c r="K6469" t="s">
        <v>173</v>
      </c>
      <c r="L6469" t="s">
        <v>11</v>
      </c>
      <c r="M6469" t="s">
        <v>40</v>
      </c>
      <c r="N6469" t="s">
        <v>41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4</v>
      </c>
      <c r="E6470">
        <v>1</v>
      </c>
      <c r="F6470" s="1">
        <v>42052</v>
      </c>
      <c r="G6470" s="1" t="str">
        <f>TEXT(pizza_sales[[#This Row],[order_date]],"dddd")</f>
        <v>Tuesday</v>
      </c>
      <c r="H6470" s="1">
        <v>0.70991898148148147</v>
      </c>
      <c r="I6470">
        <v>16.75</v>
      </c>
      <c r="J6470">
        <v>16.75</v>
      </c>
      <c r="K6470" t="s">
        <v>170</v>
      </c>
      <c r="L6470" t="s">
        <v>29</v>
      </c>
      <c r="M6470" t="s">
        <v>77</v>
      </c>
      <c r="N6470" t="s">
        <v>78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79</v>
      </c>
      <c r="E6471">
        <v>1</v>
      </c>
      <c r="F6471" s="1">
        <v>42052</v>
      </c>
      <c r="G6471" s="1" t="str">
        <f>TEXT(pizza_sales[[#This Row],[order_date]],"dddd")</f>
        <v>Tuesday</v>
      </c>
      <c r="H6471" s="1">
        <v>0.727025462962963</v>
      </c>
      <c r="I6471">
        <v>12</v>
      </c>
      <c r="J6471">
        <v>12</v>
      </c>
      <c r="K6471" t="s">
        <v>172</v>
      </c>
      <c r="L6471" t="s">
        <v>11</v>
      </c>
      <c r="M6471" t="s">
        <v>80</v>
      </c>
      <c r="N6471" t="s">
        <v>81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5</v>
      </c>
      <c r="E6472">
        <v>1</v>
      </c>
      <c r="F6472" s="1">
        <v>42052</v>
      </c>
      <c r="G6472" s="1" t="str">
        <f>TEXT(pizza_sales[[#This Row],[order_date]],"dddd")</f>
        <v>Tuesday</v>
      </c>
      <c r="H6472" s="1">
        <v>0.72723379629629625</v>
      </c>
      <c r="I6472">
        <v>12.75</v>
      </c>
      <c r="J6472">
        <v>12.75</v>
      </c>
      <c r="K6472" t="s">
        <v>172</v>
      </c>
      <c r="L6472" t="s">
        <v>29</v>
      </c>
      <c r="M6472" t="s">
        <v>30</v>
      </c>
      <c r="N6472" t="s">
        <v>31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5</v>
      </c>
      <c r="E6473">
        <v>1</v>
      </c>
      <c r="F6473" s="1">
        <v>42052</v>
      </c>
      <c r="G6473" s="1" t="str">
        <f>TEXT(pizza_sales[[#This Row],[order_date]],"dddd")</f>
        <v>Tuesday</v>
      </c>
      <c r="H6473" s="1">
        <v>0.72839120370370369</v>
      </c>
      <c r="I6473">
        <v>16</v>
      </c>
      <c r="J6473">
        <v>16</v>
      </c>
      <c r="K6473" t="s">
        <v>170</v>
      </c>
      <c r="L6473" t="s">
        <v>18</v>
      </c>
      <c r="M6473" t="s">
        <v>26</v>
      </c>
      <c r="N6473" t="s">
        <v>27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4</v>
      </c>
      <c r="E6474">
        <v>1</v>
      </c>
      <c r="F6474" s="1">
        <v>42052</v>
      </c>
      <c r="G6474" s="1" t="str">
        <f>TEXT(pizza_sales[[#This Row],[order_date]],"dddd")</f>
        <v>Tuesday</v>
      </c>
      <c r="H6474" s="1">
        <v>0.72965277777777782</v>
      </c>
      <c r="I6474">
        <v>16</v>
      </c>
      <c r="J6474">
        <v>16</v>
      </c>
      <c r="K6474" t="s">
        <v>170</v>
      </c>
      <c r="L6474" t="s">
        <v>11</v>
      </c>
      <c r="M6474" t="s">
        <v>15</v>
      </c>
      <c r="N6474" t="s">
        <v>16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2</v>
      </c>
      <c r="E6475">
        <v>1</v>
      </c>
      <c r="F6475" s="1">
        <v>42052</v>
      </c>
      <c r="G6475" s="1" t="str">
        <f>TEXT(pizza_sales[[#This Row],[order_date]],"dddd")</f>
        <v>Tuesday</v>
      </c>
      <c r="H6475" s="1">
        <v>0.72965277777777782</v>
      </c>
      <c r="I6475">
        <v>12.75</v>
      </c>
      <c r="J6475">
        <v>12.75</v>
      </c>
      <c r="K6475" t="s">
        <v>172</v>
      </c>
      <c r="L6475" t="s">
        <v>29</v>
      </c>
      <c r="M6475" t="s">
        <v>65</v>
      </c>
      <c r="N6475" t="s">
        <v>66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3</v>
      </c>
      <c r="E6476">
        <v>1</v>
      </c>
      <c r="F6476" s="1">
        <v>42052</v>
      </c>
      <c r="G6476" s="1" t="str">
        <f>TEXT(pizza_sales[[#This Row],[order_date]],"dddd")</f>
        <v>Tuesday</v>
      </c>
      <c r="H6476" s="1">
        <v>0.73135416666666664</v>
      </c>
      <c r="I6476">
        <v>16</v>
      </c>
      <c r="J6476">
        <v>16</v>
      </c>
      <c r="K6476" t="s">
        <v>170</v>
      </c>
      <c r="L6476" t="s">
        <v>18</v>
      </c>
      <c r="M6476" t="s">
        <v>47</v>
      </c>
      <c r="N6476" t="s">
        <v>48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6</v>
      </c>
      <c r="E6477">
        <v>1</v>
      </c>
      <c r="F6477" s="1">
        <v>42052</v>
      </c>
      <c r="G6477" s="1" t="str">
        <f>TEXT(pizza_sales[[#This Row],[order_date]],"dddd")</f>
        <v>Tuesday</v>
      </c>
      <c r="H6477" s="1">
        <v>0.73346064814814815</v>
      </c>
      <c r="I6477">
        <v>16.5</v>
      </c>
      <c r="J6477">
        <v>16.5</v>
      </c>
      <c r="K6477" t="s">
        <v>169</v>
      </c>
      <c r="L6477" t="s">
        <v>11</v>
      </c>
      <c r="M6477" t="s">
        <v>12</v>
      </c>
      <c r="N6477" t="s">
        <v>13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7</v>
      </c>
      <c r="E6478">
        <v>1</v>
      </c>
      <c r="F6478" s="1">
        <v>42052</v>
      </c>
      <c r="G6478" s="1" t="str">
        <f>TEXT(pizza_sales[[#This Row],[order_date]],"dddd")</f>
        <v>Tuesday</v>
      </c>
      <c r="H6478" s="1">
        <v>0.73346064814814815</v>
      </c>
      <c r="I6478">
        <v>10.5</v>
      </c>
      <c r="J6478">
        <v>10.5</v>
      </c>
      <c r="K6478" t="s">
        <v>172</v>
      </c>
      <c r="L6478" t="s">
        <v>11</v>
      </c>
      <c r="M6478" t="s">
        <v>12</v>
      </c>
      <c r="N6478" t="s">
        <v>13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3</v>
      </c>
      <c r="E6479">
        <v>1</v>
      </c>
      <c r="F6479" s="1">
        <v>42052</v>
      </c>
      <c r="G6479" s="1" t="str">
        <f>TEXT(pizza_sales[[#This Row],[order_date]],"dddd")</f>
        <v>Tuesday</v>
      </c>
      <c r="H6479" s="1">
        <v>0.7337731481481482</v>
      </c>
      <c r="I6479">
        <v>16.75</v>
      </c>
      <c r="J6479">
        <v>16.75</v>
      </c>
      <c r="K6479" t="s">
        <v>170</v>
      </c>
      <c r="L6479" t="s">
        <v>29</v>
      </c>
      <c r="M6479" t="s">
        <v>37</v>
      </c>
      <c r="N6479" t="s">
        <v>38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6</v>
      </c>
      <c r="E6480">
        <v>1</v>
      </c>
      <c r="F6480" s="1">
        <v>42052</v>
      </c>
      <c r="G6480" s="1" t="str">
        <f>TEXT(pizza_sales[[#This Row],[order_date]],"dddd")</f>
        <v>Tuesday</v>
      </c>
      <c r="H6480" s="1">
        <v>0.7337731481481482</v>
      </c>
      <c r="I6480">
        <v>12.75</v>
      </c>
      <c r="J6480">
        <v>12.75</v>
      </c>
      <c r="K6480" t="s">
        <v>172</v>
      </c>
      <c r="L6480" t="s">
        <v>29</v>
      </c>
      <c r="M6480" t="s">
        <v>37</v>
      </c>
      <c r="N6480" t="s">
        <v>38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1</v>
      </c>
      <c r="E6481">
        <v>1</v>
      </c>
      <c r="F6481" s="1">
        <v>42052</v>
      </c>
      <c r="G6481" s="1" t="str">
        <f>TEXT(pizza_sales[[#This Row],[order_date]],"dddd")</f>
        <v>Tuesday</v>
      </c>
      <c r="H6481" s="1">
        <v>0.73773148148148149</v>
      </c>
      <c r="I6481">
        <v>12.5</v>
      </c>
      <c r="J6481">
        <v>12.5</v>
      </c>
      <c r="K6481" t="s">
        <v>172</v>
      </c>
      <c r="L6481" t="s">
        <v>18</v>
      </c>
      <c r="M6481" t="s">
        <v>58</v>
      </c>
      <c r="N6481" t="s">
        <v>59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2</v>
      </c>
      <c r="E6482">
        <v>1</v>
      </c>
      <c r="F6482" s="1">
        <v>42052</v>
      </c>
      <c r="G6482" s="1" t="str">
        <f>TEXT(pizza_sales[[#This Row],[order_date]],"dddd")</f>
        <v>Tuesday</v>
      </c>
      <c r="H6482" s="1">
        <v>0.74707175925925928</v>
      </c>
      <c r="I6482">
        <v>16.5</v>
      </c>
      <c r="J6482">
        <v>16.5</v>
      </c>
      <c r="K6482" t="s">
        <v>170</v>
      </c>
      <c r="L6482" t="s">
        <v>22</v>
      </c>
      <c r="M6482" t="s">
        <v>23</v>
      </c>
      <c r="N6482" t="s">
        <v>24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6</v>
      </c>
      <c r="E6483">
        <v>1</v>
      </c>
      <c r="F6483" s="1">
        <v>42052</v>
      </c>
      <c r="G6483" s="1" t="str">
        <f>TEXT(pizza_sales[[#This Row],[order_date]],"dddd")</f>
        <v>Tuesday</v>
      </c>
      <c r="H6483" s="1">
        <v>0.75672453703703701</v>
      </c>
      <c r="I6483">
        <v>16.5</v>
      </c>
      <c r="J6483">
        <v>16.5</v>
      </c>
      <c r="K6483" t="s">
        <v>169</v>
      </c>
      <c r="L6483" t="s">
        <v>11</v>
      </c>
      <c r="M6483" t="s">
        <v>12</v>
      </c>
      <c r="N6483" t="s">
        <v>13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1</v>
      </c>
      <c r="E6484">
        <v>1</v>
      </c>
      <c r="F6484" s="1">
        <v>42052</v>
      </c>
      <c r="G6484" s="1" t="str">
        <f>TEXT(pizza_sales[[#This Row],[order_date]],"dddd")</f>
        <v>Tuesday</v>
      </c>
      <c r="H6484" s="1">
        <v>0.75672453703703701</v>
      </c>
      <c r="I6484">
        <v>16</v>
      </c>
      <c r="J6484">
        <v>16</v>
      </c>
      <c r="K6484" t="s">
        <v>170</v>
      </c>
      <c r="L6484" t="s">
        <v>11</v>
      </c>
      <c r="M6484" t="s">
        <v>50</v>
      </c>
      <c r="N6484" t="s">
        <v>51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1</v>
      </c>
      <c r="E6485">
        <v>1</v>
      </c>
      <c r="F6485" s="1">
        <v>42052</v>
      </c>
      <c r="G6485" s="1" t="str">
        <f>TEXT(pizza_sales[[#This Row],[order_date]],"dddd")</f>
        <v>Tuesday</v>
      </c>
      <c r="H6485" s="1">
        <v>0.77738425925925925</v>
      </c>
      <c r="I6485">
        <v>16.25</v>
      </c>
      <c r="J6485">
        <v>16.25</v>
      </c>
      <c r="K6485" t="s">
        <v>170</v>
      </c>
      <c r="L6485" t="s">
        <v>22</v>
      </c>
      <c r="M6485" t="s">
        <v>92</v>
      </c>
      <c r="N6485" t="s">
        <v>93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4</v>
      </c>
      <c r="E6486">
        <v>1</v>
      </c>
      <c r="F6486" s="1">
        <v>42052</v>
      </c>
      <c r="G6486" s="1" t="str">
        <f>TEXT(pizza_sales[[#This Row],[order_date]],"dddd")</f>
        <v>Tuesday</v>
      </c>
      <c r="H6486" s="1">
        <v>0.77738425925925925</v>
      </c>
      <c r="I6486">
        <v>12.5</v>
      </c>
      <c r="J6486">
        <v>12.5</v>
      </c>
      <c r="K6486" t="s">
        <v>170</v>
      </c>
      <c r="L6486" t="s">
        <v>11</v>
      </c>
      <c r="M6486" t="s">
        <v>73</v>
      </c>
      <c r="N6486" t="s">
        <v>74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4</v>
      </c>
      <c r="E6487">
        <v>1</v>
      </c>
      <c r="F6487" s="1">
        <v>42052</v>
      </c>
      <c r="G6487" s="1" t="str">
        <f>TEXT(pizza_sales[[#This Row],[order_date]],"dddd")</f>
        <v>Tuesday</v>
      </c>
      <c r="H6487" s="1">
        <v>0.77738425925925925</v>
      </c>
      <c r="I6487">
        <v>20.5</v>
      </c>
      <c r="J6487">
        <v>20.5</v>
      </c>
      <c r="K6487" t="s">
        <v>169</v>
      </c>
      <c r="L6487" t="s">
        <v>11</v>
      </c>
      <c r="M6487" t="s">
        <v>40</v>
      </c>
      <c r="N6487" t="s">
        <v>41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4</v>
      </c>
      <c r="E6488">
        <v>1</v>
      </c>
      <c r="F6488" s="1">
        <v>42052</v>
      </c>
      <c r="G6488" s="1" t="str">
        <f>TEXT(pizza_sales[[#This Row],[order_date]],"dddd")</f>
        <v>Tuesday</v>
      </c>
      <c r="H6488" s="1">
        <v>0.77803240740740742</v>
      </c>
      <c r="I6488">
        <v>20.75</v>
      </c>
      <c r="J6488">
        <v>20.75</v>
      </c>
      <c r="K6488" t="s">
        <v>169</v>
      </c>
      <c r="L6488" t="s">
        <v>29</v>
      </c>
      <c r="M6488" t="s">
        <v>65</v>
      </c>
      <c r="N6488" t="s">
        <v>66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1</v>
      </c>
      <c r="E6489">
        <v>1</v>
      </c>
      <c r="F6489" s="1">
        <v>42052</v>
      </c>
      <c r="G6489" s="1" t="str">
        <f>TEXT(pizza_sales[[#This Row],[order_date]],"dddd")</f>
        <v>Tuesday</v>
      </c>
      <c r="H6489" s="1">
        <v>0.78236111111111106</v>
      </c>
      <c r="I6489">
        <v>20.75</v>
      </c>
      <c r="J6489">
        <v>20.75</v>
      </c>
      <c r="K6489" t="s">
        <v>169</v>
      </c>
      <c r="L6489" t="s">
        <v>22</v>
      </c>
      <c r="M6489" t="s">
        <v>23</v>
      </c>
      <c r="N6489" t="s">
        <v>24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0</v>
      </c>
      <c r="E6490">
        <v>1</v>
      </c>
      <c r="F6490" s="1">
        <v>42052</v>
      </c>
      <c r="G6490" s="1" t="str">
        <f>TEXT(pizza_sales[[#This Row],[order_date]],"dddd")</f>
        <v>Tuesday</v>
      </c>
      <c r="H6490" s="1">
        <v>0.79412037037037042</v>
      </c>
      <c r="I6490">
        <v>13.25</v>
      </c>
      <c r="J6490">
        <v>13.25</v>
      </c>
      <c r="K6490" t="s">
        <v>170</v>
      </c>
      <c r="L6490" t="s">
        <v>11</v>
      </c>
      <c r="M6490" t="s">
        <v>12</v>
      </c>
      <c r="N6490" t="s">
        <v>13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1</v>
      </c>
      <c r="E6491">
        <v>1</v>
      </c>
      <c r="F6491" s="1">
        <v>42052</v>
      </c>
      <c r="G6491" s="1" t="str">
        <f>TEXT(pizza_sales[[#This Row],[order_date]],"dddd")</f>
        <v>Tuesday</v>
      </c>
      <c r="H6491" s="1">
        <v>0.79412037037037042</v>
      </c>
      <c r="I6491">
        <v>9.75</v>
      </c>
      <c r="J6491">
        <v>9.75</v>
      </c>
      <c r="K6491" t="s">
        <v>172</v>
      </c>
      <c r="L6491" t="s">
        <v>11</v>
      </c>
      <c r="M6491" t="s">
        <v>73</v>
      </c>
      <c r="N6491" t="s">
        <v>74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6</v>
      </c>
      <c r="E6492">
        <v>1</v>
      </c>
      <c r="F6492" s="1">
        <v>42052</v>
      </c>
      <c r="G6492" s="1" t="str">
        <f>TEXT(pizza_sales[[#This Row],[order_date]],"dddd")</f>
        <v>Tuesday</v>
      </c>
      <c r="H6492" s="1">
        <v>0.81025462962962957</v>
      </c>
      <c r="I6492">
        <v>16.25</v>
      </c>
      <c r="J6492">
        <v>16.25</v>
      </c>
      <c r="K6492" t="s">
        <v>170</v>
      </c>
      <c r="L6492" t="s">
        <v>22</v>
      </c>
      <c r="M6492" t="s">
        <v>109</v>
      </c>
      <c r="N6492" t="s">
        <v>110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0</v>
      </c>
      <c r="E6493">
        <v>1</v>
      </c>
      <c r="F6493" s="1">
        <v>42052</v>
      </c>
      <c r="G6493" s="1" t="str">
        <f>TEXT(pizza_sales[[#This Row],[order_date]],"dddd")</f>
        <v>Tuesday</v>
      </c>
      <c r="H6493" s="1">
        <v>0.81025462962962957</v>
      </c>
      <c r="I6493">
        <v>12</v>
      </c>
      <c r="J6493">
        <v>12</v>
      </c>
      <c r="K6493" t="s">
        <v>172</v>
      </c>
      <c r="L6493" t="s">
        <v>18</v>
      </c>
      <c r="M6493" t="s">
        <v>61</v>
      </c>
      <c r="N6493" t="s">
        <v>62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7</v>
      </c>
      <c r="E6494">
        <v>1</v>
      </c>
      <c r="F6494" s="1">
        <v>42052</v>
      </c>
      <c r="G6494" s="1" t="str">
        <f>TEXT(pizza_sales[[#This Row],[order_date]],"dddd")</f>
        <v>Tuesday</v>
      </c>
      <c r="H6494" s="1">
        <v>0.82413194444444449</v>
      </c>
      <c r="I6494">
        <v>18.5</v>
      </c>
      <c r="J6494">
        <v>18.5</v>
      </c>
      <c r="K6494" t="s">
        <v>169</v>
      </c>
      <c r="L6494" t="s">
        <v>18</v>
      </c>
      <c r="M6494" t="s">
        <v>19</v>
      </c>
      <c r="N6494" t="s">
        <v>20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2</v>
      </c>
      <c r="E6495">
        <v>1</v>
      </c>
      <c r="F6495" s="1">
        <v>42052</v>
      </c>
      <c r="G6495" s="1" t="str">
        <f>TEXT(pizza_sales[[#This Row],[order_date]],"dddd")</f>
        <v>Tuesday</v>
      </c>
      <c r="H6495" s="1">
        <v>0.82413194444444449</v>
      </c>
      <c r="I6495">
        <v>16.5</v>
      </c>
      <c r="J6495">
        <v>16.5</v>
      </c>
      <c r="K6495" t="s">
        <v>170</v>
      </c>
      <c r="L6495" t="s">
        <v>22</v>
      </c>
      <c r="M6495" t="s">
        <v>23</v>
      </c>
      <c r="N6495" t="s">
        <v>24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8</v>
      </c>
      <c r="E6496">
        <v>1</v>
      </c>
      <c r="F6496" s="1">
        <v>42052</v>
      </c>
      <c r="G6496" s="1" t="str">
        <f>TEXT(pizza_sales[[#This Row],[order_date]],"dddd")</f>
        <v>Tuesday</v>
      </c>
      <c r="H6496" s="1">
        <v>0.82413194444444449</v>
      </c>
      <c r="I6496">
        <v>20.25</v>
      </c>
      <c r="J6496">
        <v>20.25</v>
      </c>
      <c r="K6496" t="s">
        <v>169</v>
      </c>
      <c r="L6496" t="s">
        <v>22</v>
      </c>
      <c r="M6496" t="s">
        <v>109</v>
      </c>
      <c r="N6496" t="s">
        <v>110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5</v>
      </c>
      <c r="E6497">
        <v>1</v>
      </c>
      <c r="F6497" s="1">
        <v>42052</v>
      </c>
      <c r="G6497" s="1" t="str">
        <f>TEXT(pizza_sales[[#This Row],[order_date]],"dddd")</f>
        <v>Tuesday</v>
      </c>
      <c r="H6497" s="1">
        <v>0.82413194444444449</v>
      </c>
      <c r="I6497">
        <v>25.5</v>
      </c>
      <c r="J6497">
        <v>25.5</v>
      </c>
      <c r="K6497" t="s">
        <v>173</v>
      </c>
      <c r="L6497" t="s">
        <v>11</v>
      </c>
      <c r="M6497" t="s">
        <v>40</v>
      </c>
      <c r="N6497" t="s">
        <v>41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6</v>
      </c>
      <c r="E6498">
        <v>1</v>
      </c>
      <c r="F6498" s="1">
        <v>42052</v>
      </c>
      <c r="G6498" s="1" t="str">
        <f>TEXT(pizza_sales[[#This Row],[order_date]],"dddd")</f>
        <v>Tuesday</v>
      </c>
      <c r="H6498" s="1">
        <v>0.8313194444444445</v>
      </c>
      <c r="I6498">
        <v>12</v>
      </c>
      <c r="J6498">
        <v>12</v>
      </c>
      <c r="K6498" t="s">
        <v>172</v>
      </c>
      <c r="L6498" t="s">
        <v>18</v>
      </c>
      <c r="M6498" t="s">
        <v>47</v>
      </c>
      <c r="N6498" t="s">
        <v>48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7</v>
      </c>
      <c r="E6499">
        <v>1</v>
      </c>
      <c r="F6499" s="1">
        <v>42052</v>
      </c>
      <c r="G6499" s="1" t="str">
        <f>TEXT(pizza_sales[[#This Row],[order_date]],"dddd")</f>
        <v>Tuesday</v>
      </c>
      <c r="H6499" s="1">
        <v>0.8313194444444445</v>
      </c>
      <c r="I6499">
        <v>10.5</v>
      </c>
      <c r="J6499">
        <v>10.5</v>
      </c>
      <c r="K6499" t="s">
        <v>172</v>
      </c>
      <c r="L6499" t="s">
        <v>11</v>
      </c>
      <c r="M6499" t="s">
        <v>12</v>
      </c>
      <c r="N6499" t="s">
        <v>13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5</v>
      </c>
      <c r="E6500">
        <v>1</v>
      </c>
      <c r="F6500" s="1">
        <v>42052</v>
      </c>
      <c r="G6500" s="1" t="str">
        <f>TEXT(pizza_sales[[#This Row],[order_date]],"dddd")</f>
        <v>Tuesday</v>
      </c>
      <c r="H6500" s="1">
        <v>0.83537037037037032</v>
      </c>
      <c r="I6500">
        <v>17.950000762939453</v>
      </c>
      <c r="J6500">
        <v>17.950000762939453</v>
      </c>
      <c r="K6500" t="s">
        <v>169</v>
      </c>
      <c r="L6500" t="s">
        <v>18</v>
      </c>
      <c r="M6500" t="s">
        <v>86</v>
      </c>
      <c r="N6500" t="s">
        <v>87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4</v>
      </c>
      <c r="E6501">
        <v>1</v>
      </c>
      <c r="F6501" s="1">
        <v>42052</v>
      </c>
      <c r="G6501" s="1" t="str">
        <f>TEXT(pizza_sales[[#This Row],[order_date]],"dddd")</f>
        <v>Tuesday</v>
      </c>
      <c r="H6501" s="1">
        <v>0.83537037037037032</v>
      </c>
      <c r="I6501">
        <v>12.5</v>
      </c>
      <c r="J6501">
        <v>12.5</v>
      </c>
      <c r="K6501" t="s">
        <v>170</v>
      </c>
      <c r="L6501" t="s">
        <v>11</v>
      </c>
      <c r="M6501" t="s">
        <v>73</v>
      </c>
      <c r="N6501" t="s">
        <v>74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8</v>
      </c>
      <c r="E6502">
        <v>1</v>
      </c>
      <c r="F6502" s="1">
        <v>42052</v>
      </c>
      <c r="G6502" s="1" t="str">
        <f>TEXT(pizza_sales[[#This Row],[order_date]],"dddd")</f>
        <v>Tuesday</v>
      </c>
      <c r="H6502" s="1">
        <v>0.83537037037037032</v>
      </c>
      <c r="I6502">
        <v>16.5</v>
      </c>
      <c r="J6502">
        <v>16.5</v>
      </c>
      <c r="K6502" t="s">
        <v>170</v>
      </c>
      <c r="L6502" t="s">
        <v>22</v>
      </c>
      <c r="M6502" t="s">
        <v>102</v>
      </c>
      <c r="N6502" t="s">
        <v>103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8</v>
      </c>
      <c r="E6503">
        <v>1</v>
      </c>
      <c r="F6503" s="1">
        <v>42052</v>
      </c>
      <c r="G6503" s="1" t="str">
        <f>TEXT(pizza_sales[[#This Row],[order_date]],"dddd")</f>
        <v>Tuesday</v>
      </c>
      <c r="H6503" s="1">
        <v>0.83621527777777782</v>
      </c>
      <c r="I6503">
        <v>20.75</v>
      </c>
      <c r="J6503">
        <v>20.75</v>
      </c>
      <c r="K6503" t="s">
        <v>169</v>
      </c>
      <c r="L6503" t="s">
        <v>29</v>
      </c>
      <c r="M6503" t="s">
        <v>69</v>
      </c>
      <c r="N6503" t="s">
        <v>70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6</v>
      </c>
      <c r="E6504">
        <v>1</v>
      </c>
      <c r="F6504" s="1">
        <v>42052</v>
      </c>
      <c r="G6504" s="1" t="str">
        <f>TEXT(pizza_sales[[#This Row],[order_date]],"dddd")</f>
        <v>Tuesday</v>
      </c>
      <c r="H6504" s="1">
        <v>0.83621527777777782</v>
      </c>
      <c r="I6504">
        <v>20.75</v>
      </c>
      <c r="J6504">
        <v>20.75</v>
      </c>
      <c r="K6504" t="s">
        <v>169</v>
      </c>
      <c r="L6504" t="s">
        <v>29</v>
      </c>
      <c r="M6504" t="s">
        <v>77</v>
      </c>
      <c r="N6504" t="s">
        <v>78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4</v>
      </c>
      <c r="E6505">
        <v>1</v>
      </c>
      <c r="F6505" s="1">
        <v>42052</v>
      </c>
      <c r="G6505" s="1" t="str">
        <f>TEXT(pizza_sales[[#This Row],[order_date]],"dddd")</f>
        <v>Tuesday</v>
      </c>
      <c r="H6505" s="1">
        <v>0.83621527777777782</v>
      </c>
      <c r="I6505">
        <v>16</v>
      </c>
      <c r="J6505">
        <v>16</v>
      </c>
      <c r="K6505" t="s">
        <v>170</v>
      </c>
      <c r="L6505" t="s">
        <v>11</v>
      </c>
      <c r="M6505" t="s">
        <v>15</v>
      </c>
      <c r="N6505" t="s">
        <v>16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5</v>
      </c>
      <c r="E6506">
        <v>1</v>
      </c>
      <c r="F6506" s="1">
        <v>42052</v>
      </c>
      <c r="G6506" s="1" t="str">
        <f>TEXT(pizza_sales[[#This Row],[order_date]],"dddd")</f>
        <v>Tuesday</v>
      </c>
      <c r="H6506" s="1">
        <v>0.83621527777777782</v>
      </c>
      <c r="I6506">
        <v>12.75</v>
      </c>
      <c r="J6506">
        <v>12.75</v>
      </c>
      <c r="K6506" t="s">
        <v>172</v>
      </c>
      <c r="L6506" t="s">
        <v>29</v>
      </c>
      <c r="M6506" t="s">
        <v>30</v>
      </c>
      <c r="N6506" t="s">
        <v>31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7</v>
      </c>
      <c r="E6507">
        <v>1</v>
      </c>
      <c r="F6507" s="1">
        <v>42052</v>
      </c>
      <c r="G6507" s="1" t="str">
        <f>TEXT(pizza_sales[[#This Row],[order_date]],"dddd")</f>
        <v>Tuesday</v>
      </c>
      <c r="H6507" s="1">
        <v>0.86204861111111108</v>
      </c>
      <c r="I6507">
        <v>20.5</v>
      </c>
      <c r="J6507">
        <v>20.5</v>
      </c>
      <c r="K6507" t="s">
        <v>169</v>
      </c>
      <c r="L6507" t="s">
        <v>11</v>
      </c>
      <c r="M6507" t="s">
        <v>89</v>
      </c>
      <c r="N6507" t="s">
        <v>90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4</v>
      </c>
      <c r="E6508">
        <v>1</v>
      </c>
      <c r="F6508" s="1">
        <v>42052</v>
      </c>
      <c r="G6508" s="1" t="str">
        <f>TEXT(pizza_sales[[#This Row],[order_date]],"dddd")</f>
        <v>Tuesday</v>
      </c>
      <c r="H6508" s="1">
        <v>0.87481481481481482</v>
      </c>
      <c r="I6508">
        <v>16.75</v>
      </c>
      <c r="J6508">
        <v>16.75</v>
      </c>
      <c r="K6508" t="s">
        <v>170</v>
      </c>
      <c r="L6508" t="s">
        <v>29</v>
      </c>
      <c r="M6508" t="s">
        <v>77</v>
      </c>
      <c r="N6508" t="s">
        <v>78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8</v>
      </c>
      <c r="E6509">
        <v>1</v>
      </c>
      <c r="F6509" s="1">
        <v>42052</v>
      </c>
      <c r="G6509" s="1" t="str">
        <f>TEXT(pizza_sales[[#This Row],[order_date]],"dddd")</f>
        <v>Tuesday</v>
      </c>
      <c r="H6509" s="1">
        <v>0.87481481481481482</v>
      </c>
      <c r="I6509">
        <v>16.5</v>
      </c>
      <c r="J6509">
        <v>16.5</v>
      </c>
      <c r="K6509" t="s">
        <v>170</v>
      </c>
      <c r="L6509" t="s">
        <v>22</v>
      </c>
      <c r="M6509" t="s">
        <v>102</v>
      </c>
      <c r="N6509" t="s">
        <v>103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4</v>
      </c>
      <c r="E6510">
        <v>1</v>
      </c>
      <c r="F6510" s="1">
        <v>42052</v>
      </c>
      <c r="G6510" s="1" t="str">
        <f>TEXT(pizza_sales[[#This Row],[order_date]],"dddd")</f>
        <v>Tuesday</v>
      </c>
      <c r="H6510" s="1">
        <v>0.87481481481481482</v>
      </c>
      <c r="I6510">
        <v>20.75</v>
      </c>
      <c r="J6510">
        <v>20.75</v>
      </c>
      <c r="K6510" t="s">
        <v>169</v>
      </c>
      <c r="L6510" t="s">
        <v>22</v>
      </c>
      <c r="M6510" t="s">
        <v>55</v>
      </c>
      <c r="N6510" t="s">
        <v>56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5</v>
      </c>
      <c r="E6511">
        <v>1</v>
      </c>
      <c r="F6511" s="1">
        <v>42052</v>
      </c>
      <c r="G6511" s="1" t="str">
        <f>TEXT(pizza_sales[[#This Row],[order_date]],"dddd")</f>
        <v>Tuesday</v>
      </c>
      <c r="H6511" s="1">
        <v>0.89619212962962957</v>
      </c>
      <c r="I6511">
        <v>12.75</v>
      </c>
      <c r="J6511">
        <v>12.75</v>
      </c>
      <c r="K6511" t="s">
        <v>172</v>
      </c>
      <c r="L6511" t="s">
        <v>29</v>
      </c>
      <c r="M6511" t="s">
        <v>69</v>
      </c>
      <c r="N6511" t="s">
        <v>70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3</v>
      </c>
      <c r="E6512">
        <v>1</v>
      </c>
      <c r="F6512" s="1">
        <v>42052</v>
      </c>
      <c r="G6512" s="1" t="str">
        <f>TEXT(pizza_sales[[#This Row],[order_date]],"dddd")</f>
        <v>Tuesday</v>
      </c>
      <c r="H6512" s="1">
        <v>0.89619212962962957</v>
      </c>
      <c r="I6512">
        <v>12</v>
      </c>
      <c r="J6512">
        <v>12</v>
      </c>
      <c r="K6512" t="s">
        <v>172</v>
      </c>
      <c r="L6512" t="s">
        <v>18</v>
      </c>
      <c r="M6512" t="s">
        <v>26</v>
      </c>
      <c r="N6512" t="s">
        <v>27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2</v>
      </c>
      <c r="E6513">
        <v>1</v>
      </c>
      <c r="F6513" s="1">
        <v>42052</v>
      </c>
      <c r="G6513" s="1" t="str">
        <f>TEXT(pizza_sales[[#This Row],[order_date]],"dddd")</f>
        <v>Tuesday</v>
      </c>
      <c r="H6513" s="1">
        <v>0.89619212962962957</v>
      </c>
      <c r="I6513">
        <v>14.5</v>
      </c>
      <c r="J6513">
        <v>14.5</v>
      </c>
      <c r="K6513" t="s">
        <v>170</v>
      </c>
      <c r="L6513" t="s">
        <v>11</v>
      </c>
      <c r="M6513" t="s">
        <v>125</v>
      </c>
      <c r="N6513" t="s">
        <v>126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3</v>
      </c>
      <c r="E6514">
        <v>1</v>
      </c>
      <c r="F6514" s="1">
        <v>42052</v>
      </c>
      <c r="G6514" s="1" t="str">
        <f>TEXT(pizza_sales[[#This Row],[order_date]],"dddd")</f>
        <v>Tuesday</v>
      </c>
      <c r="H6514" s="1">
        <v>0.91048611111111111</v>
      </c>
      <c r="I6514">
        <v>16.75</v>
      </c>
      <c r="J6514">
        <v>16.75</v>
      </c>
      <c r="K6514" t="s">
        <v>170</v>
      </c>
      <c r="L6514" t="s">
        <v>29</v>
      </c>
      <c r="M6514" t="s">
        <v>37</v>
      </c>
      <c r="N6514" t="s">
        <v>38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3</v>
      </c>
      <c r="E6515">
        <v>1</v>
      </c>
      <c r="F6515" s="1">
        <v>42052</v>
      </c>
      <c r="G6515" s="1" t="str">
        <f>TEXT(pizza_sales[[#This Row],[order_date]],"dddd")</f>
        <v>Tuesday</v>
      </c>
      <c r="H6515" s="1">
        <v>0.91048611111111111</v>
      </c>
      <c r="I6515">
        <v>20.5</v>
      </c>
      <c r="J6515">
        <v>20.5</v>
      </c>
      <c r="K6515" t="s">
        <v>169</v>
      </c>
      <c r="L6515" t="s">
        <v>11</v>
      </c>
      <c r="M6515" t="s">
        <v>15</v>
      </c>
      <c r="N6515" t="s">
        <v>16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2</v>
      </c>
      <c r="E6516">
        <v>1</v>
      </c>
      <c r="F6516" s="1">
        <v>42052</v>
      </c>
      <c r="G6516" s="1" t="str">
        <f>TEXT(pizza_sales[[#This Row],[order_date]],"dddd")</f>
        <v>Tuesday</v>
      </c>
      <c r="H6516" s="1">
        <v>0.91048611111111111</v>
      </c>
      <c r="I6516">
        <v>16.5</v>
      </c>
      <c r="J6516">
        <v>16.5</v>
      </c>
      <c r="K6516" t="s">
        <v>170</v>
      </c>
      <c r="L6516" t="s">
        <v>22</v>
      </c>
      <c r="M6516" t="s">
        <v>23</v>
      </c>
      <c r="N6516" t="s">
        <v>24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4</v>
      </c>
      <c r="E6517">
        <v>1</v>
      </c>
      <c r="F6517" s="1">
        <v>42052</v>
      </c>
      <c r="G6517" s="1" t="str">
        <f>TEXT(pizza_sales[[#This Row],[order_date]],"dddd")</f>
        <v>Tuesday</v>
      </c>
      <c r="H6517" s="1">
        <v>0.92113425925925929</v>
      </c>
      <c r="I6517">
        <v>16</v>
      </c>
      <c r="J6517">
        <v>16</v>
      </c>
      <c r="K6517" t="s">
        <v>170</v>
      </c>
      <c r="L6517" t="s">
        <v>11</v>
      </c>
      <c r="M6517" t="s">
        <v>15</v>
      </c>
      <c r="N6517" t="s">
        <v>16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6</v>
      </c>
      <c r="E6518">
        <v>1</v>
      </c>
      <c r="F6518" s="1">
        <v>42052</v>
      </c>
      <c r="G6518" s="1" t="str">
        <f>TEXT(pizza_sales[[#This Row],[order_date]],"dddd")</f>
        <v>Tuesday</v>
      </c>
      <c r="H6518" s="1">
        <v>0.92113425925925929</v>
      </c>
      <c r="I6518">
        <v>16.5</v>
      </c>
      <c r="J6518">
        <v>16.5</v>
      </c>
      <c r="K6518" t="s">
        <v>169</v>
      </c>
      <c r="L6518" t="s">
        <v>11</v>
      </c>
      <c r="M6518" t="s">
        <v>12</v>
      </c>
      <c r="N6518" t="s">
        <v>13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3</v>
      </c>
      <c r="E6519">
        <v>1</v>
      </c>
      <c r="F6519" s="1">
        <v>42052</v>
      </c>
      <c r="G6519" s="1" t="str">
        <f>TEXT(pizza_sales[[#This Row],[order_date]],"dddd")</f>
        <v>Tuesday</v>
      </c>
      <c r="H6519" s="1">
        <v>0.93071759259259257</v>
      </c>
      <c r="I6519">
        <v>16.75</v>
      </c>
      <c r="J6519">
        <v>16.75</v>
      </c>
      <c r="K6519" t="s">
        <v>170</v>
      </c>
      <c r="L6519" t="s">
        <v>29</v>
      </c>
      <c r="M6519" t="s">
        <v>37</v>
      </c>
      <c r="N6519" t="s">
        <v>38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49</v>
      </c>
      <c r="E6520">
        <v>1</v>
      </c>
      <c r="F6520" s="1">
        <v>42052</v>
      </c>
      <c r="G6520" s="1" t="str">
        <f>TEXT(pizza_sales[[#This Row],[order_date]],"dddd")</f>
        <v>Tuesday</v>
      </c>
      <c r="H6520" s="1">
        <v>0.93071759259259257</v>
      </c>
      <c r="I6520">
        <v>20.5</v>
      </c>
      <c r="J6520">
        <v>20.5</v>
      </c>
      <c r="K6520" t="s">
        <v>169</v>
      </c>
      <c r="L6520" t="s">
        <v>11</v>
      </c>
      <c r="M6520" t="s">
        <v>50</v>
      </c>
      <c r="N6520" t="s">
        <v>51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1</v>
      </c>
      <c r="E6521">
        <v>1</v>
      </c>
      <c r="F6521" s="1">
        <v>42052</v>
      </c>
      <c r="G6521" s="1" t="str">
        <f>TEXT(pizza_sales[[#This Row],[order_date]],"dddd")</f>
        <v>Tuesday</v>
      </c>
      <c r="H6521" s="1">
        <v>0.93090277777777775</v>
      </c>
      <c r="I6521">
        <v>20.75</v>
      </c>
      <c r="J6521">
        <v>20.75</v>
      </c>
      <c r="K6521" t="s">
        <v>169</v>
      </c>
      <c r="L6521" t="s">
        <v>22</v>
      </c>
      <c r="M6521" t="s">
        <v>23</v>
      </c>
      <c r="N6521" t="s">
        <v>24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7</v>
      </c>
      <c r="E6522">
        <v>1</v>
      </c>
      <c r="F6522" s="1">
        <v>42052</v>
      </c>
      <c r="G6522" s="1" t="str">
        <f>TEXT(pizza_sales[[#This Row],[order_date]],"dddd")</f>
        <v>Tuesday</v>
      </c>
      <c r="H6522" s="1">
        <v>0.93450231481481483</v>
      </c>
      <c r="I6522">
        <v>20.75</v>
      </c>
      <c r="J6522">
        <v>20.75</v>
      </c>
      <c r="K6522" t="s">
        <v>169</v>
      </c>
      <c r="L6522" t="s">
        <v>29</v>
      </c>
      <c r="M6522" t="s">
        <v>37</v>
      </c>
      <c r="N6522" t="s">
        <v>38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8</v>
      </c>
      <c r="E6523">
        <v>1</v>
      </c>
      <c r="F6523" s="1">
        <v>42052</v>
      </c>
      <c r="G6523" s="1" t="str">
        <f>TEXT(pizza_sales[[#This Row],[order_date]],"dddd")</f>
        <v>Tuesday</v>
      </c>
      <c r="H6523" s="1">
        <v>0.93450231481481483</v>
      </c>
      <c r="I6523">
        <v>20.75</v>
      </c>
      <c r="J6523">
        <v>20.75</v>
      </c>
      <c r="K6523" t="s">
        <v>169</v>
      </c>
      <c r="L6523" t="s">
        <v>29</v>
      </c>
      <c r="M6523" t="s">
        <v>69</v>
      </c>
      <c r="N6523" t="s">
        <v>70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5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1">
        <v>0.47150462962962963</v>
      </c>
      <c r="I6524">
        <v>17.950000762939453</v>
      </c>
      <c r="J6524">
        <v>17.950000762939453</v>
      </c>
      <c r="K6524" t="s">
        <v>169</v>
      </c>
      <c r="L6524" t="s">
        <v>18</v>
      </c>
      <c r="M6524" t="s">
        <v>86</v>
      </c>
      <c r="N6524" t="s">
        <v>87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29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1">
        <v>0.47384259259259259</v>
      </c>
      <c r="I6525">
        <v>16.75</v>
      </c>
      <c r="J6525">
        <v>16.75</v>
      </c>
      <c r="K6525" t="s">
        <v>170</v>
      </c>
      <c r="L6525" t="s">
        <v>29</v>
      </c>
      <c r="M6525" t="s">
        <v>119</v>
      </c>
      <c r="N6525" t="s">
        <v>120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4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1">
        <v>0.47384259259259259</v>
      </c>
      <c r="I6526">
        <v>20.75</v>
      </c>
      <c r="J6526">
        <v>20.75</v>
      </c>
      <c r="K6526" t="s">
        <v>169</v>
      </c>
      <c r="L6526" t="s">
        <v>29</v>
      </c>
      <c r="M6526" t="s">
        <v>65</v>
      </c>
      <c r="N6526" t="s">
        <v>66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1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1">
        <v>0.47384259259259259</v>
      </c>
      <c r="I6527">
        <v>16.75</v>
      </c>
      <c r="J6527">
        <v>16.75</v>
      </c>
      <c r="K6527" t="s">
        <v>170</v>
      </c>
      <c r="L6527" t="s">
        <v>29</v>
      </c>
      <c r="M6527" t="s">
        <v>65</v>
      </c>
      <c r="N6527" t="s">
        <v>66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6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1">
        <v>0.47384259259259259</v>
      </c>
      <c r="I6528">
        <v>16</v>
      </c>
      <c r="J6528">
        <v>32</v>
      </c>
      <c r="K6528" t="s">
        <v>170</v>
      </c>
      <c r="L6528" t="s">
        <v>18</v>
      </c>
      <c r="M6528" t="s">
        <v>105</v>
      </c>
      <c r="N6528" t="s">
        <v>106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8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1">
        <v>0.47384259259259259</v>
      </c>
      <c r="I6529">
        <v>20.75</v>
      </c>
      <c r="J6529">
        <v>20.75</v>
      </c>
      <c r="K6529" t="s">
        <v>169</v>
      </c>
      <c r="L6529" t="s">
        <v>29</v>
      </c>
      <c r="M6529" t="s">
        <v>30</v>
      </c>
      <c r="N6529" t="s">
        <v>31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4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1">
        <v>0.48068287037037039</v>
      </c>
      <c r="I6530">
        <v>12</v>
      </c>
      <c r="J6530">
        <v>12</v>
      </c>
      <c r="K6530" t="s">
        <v>172</v>
      </c>
      <c r="L6530" t="s">
        <v>11</v>
      </c>
      <c r="M6530" t="s">
        <v>50</v>
      </c>
      <c r="N6530" t="s">
        <v>51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5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1">
        <v>0.4858912037037037</v>
      </c>
      <c r="I6531">
        <v>12.75</v>
      </c>
      <c r="J6531">
        <v>12.75</v>
      </c>
      <c r="K6531" t="s">
        <v>172</v>
      </c>
      <c r="L6531" t="s">
        <v>18</v>
      </c>
      <c r="M6531" t="s">
        <v>96</v>
      </c>
      <c r="N6531" t="s">
        <v>97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6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1">
        <v>0.48703703703703705</v>
      </c>
      <c r="I6532">
        <v>16.5</v>
      </c>
      <c r="J6532">
        <v>16.5</v>
      </c>
      <c r="K6532" t="s">
        <v>169</v>
      </c>
      <c r="L6532" t="s">
        <v>11</v>
      </c>
      <c r="M6532" t="s">
        <v>12</v>
      </c>
      <c r="N6532" t="s">
        <v>13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1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1">
        <v>0.48703703703703705</v>
      </c>
      <c r="I6533">
        <v>20.75</v>
      </c>
      <c r="J6533">
        <v>20.75</v>
      </c>
      <c r="K6533" t="s">
        <v>169</v>
      </c>
      <c r="L6533" t="s">
        <v>22</v>
      </c>
      <c r="M6533" t="s">
        <v>23</v>
      </c>
      <c r="N6533" t="s">
        <v>24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3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1">
        <v>0.48703703703703705</v>
      </c>
      <c r="I6534">
        <v>20.25</v>
      </c>
      <c r="J6534">
        <v>20.25</v>
      </c>
      <c r="K6534" t="s">
        <v>169</v>
      </c>
      <c r="L6534" t="s">
        <v>18</v>
      </c>
      <c r="M6534" t="s">
        <v>26</v>
      </c>
      <c r="N6534" t="s">
        <v>27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5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1">
        <v>0.48703703703703705</v>
      </c>
      <c r="I6535">
        <v>12.5</v>
      </c>
      <c r="J6535">
        <v>12.5</v>
      </c>
      <c r="K6535" t="s">
        <v>172</v>
      </c>
      <c r="L6535" t="s">
        <v>22</v>
      </c>
      <c r="M6535" t="s">
        <v>34</v>
      </c>
      <c r="N6535" t="s">
        <v>35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1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1">
        <v>0.49664351851851851</v>
      </c>
      <c r="I6536">
        <v>16.75</v>
      </c>
      <c r="J6536">
        <v>16.75</v>
      </c>
      <c r="K6536" t="s">
        <v>170</v>
      </c>
      <c r="L6536" t="s">
        <v>29</v>
      </c>
      <c r="M6536" t="s">
        <v>69</v>
      </c>
      <c r="N6536" t="s">
        <v>70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3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1">
        <v>0.49664351851851851</v>
      </c>
      <c r="I6537">
        <v>12</v>
      </c>
      <c r="J6537">
        <v>12</v>
      </c>
      <c r="K6537" t="s">
        <v>172</v>
      </c>
      <c r="L6537" t="s">
        <v>18</v>
      </c>
      <c r="M6537" t="s">
        <v>26</v>
      </c>
      <c r="N6537" t="s">
        <v>27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5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1">
        <v>0.50418981481481484</v>
      </c>
      <c r="I6538">
        <v>12</v>
      </c>
      <c r="J6538">
        <v>12</v>
      </c>
      <c r="K6538" t="s">
        <v>172</v>
      </c>
      <c r="L6538" t="s">
        <v>11</v>
      </c>
      <c r="M6538" t="s">
        <v>15</v>
      </c>
      <c r="N6538" t="s">
        <v>16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6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1">
        <v>0.50484953703703705</v>
      </c>
      <c r="I6539">
        <v>12.75</v>
      </c>
      <c r="J6539">
        <v>12.75</v>
      </c>
      <c r="K6539" t="s">
        <v>172</v>
      </c>
      <c r="L6539" t="s">
        <v>29</v>
      </c>
      <c r="M6539" t="s">
        <v>37</v>
      </c>
      <c r="N6539" t="s">
        <v>38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8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1">
        <v>0.50484953703703705</v>
      </c>
      <c r="I6540">
        <v>20.75</v>
      </c>
      <c r="J6540">
        <v>20.75</v>
      </c>
      <c r="K6540" t="s">
        <v>169</v>
      </c>
      <c r="L6540" t="s">
        <v>29</v>
      </c>
      <c r="M6540" t="s">
        <v>69</v>
      </c>
      <c r="N6540" t="s">
        <v>70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1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1">
        <v>0.50484953703703705</v>
      </c>
      <c r="I6541">
        <v>16.75</v>
      </c>
      <c r="J6541">
        <v>16.75</v>
      </c>
      <c r="K6541" t="s">
        <v>170</v>
      </c>
      <c r="L6541" t="s">
        <v>29</v>
      </c>
      <c r="M6541" t="s">
        <v>69</v>
      </c>
      <c r="N6541" t="s">
        <v>70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5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1">
        <v>0.50484953703703705</v>
      </c>
      <c r="I6542">
        <v>17.950000762939453</v>
      </c>
      <c r="J6542">
        <v>17.950000762939453</v>
      </c>
      <c r="K6542" t="s">
        <v>169</v>
      </c>
      <c r="L6542" t="s">
        <v>18</v>
      </c>
      <c r="M6542" t="s">
        <v>86</v>
      </c>
      <c r="N6542" t="s">
        <v>87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4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1">
        <v>0.50484953703703705</v>
      </c>
      <c r="I6543">
        <v>14.75</v>
      </c>
      <c r="J6543">
        <v>14.75</v>
      </c>
      <c r="K6543" t="s">
        <v>170</v>
      </c>
      <c r="L6543" t="s">
        <v>18</v>
      </c>
      <c r="M6543" t="s">
        <v>86</v>
      </c>
      <c r="N6543" t="s">
        <v>87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7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1">
        <v>0.50484953703703705</v>
      </c>
      <c r="I6544">
        <v>10.5</v>
      </c>
      <c r="J6544">
        <v>10.5</v>
      </c>
      <c r="K6544" t="s">
        <v>172</v>
      </c>
      <c r="L6544" t="s">
        <v>11</v>
      </c>
      <c r="M6544" t="s">
        <v>12</v>
      </c>
      <c r="N6544" t="s">
        <v>13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1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1">
        <v>0.50484953703703705</v>
      </c>
      <c r="I6545">
        <v>20.75</v>
      </c>
      <c r="J6545">
        <v>20.75</v>
      </c>
      <c r="K6545" t="s">
        <v>169</v>
      </c>
      <c r="L6545" t="s">
        <v>22</v>
      </c>
      <c r="M6545" t="s">
        <v>23</v>
      </c>
      <c r="N6545" t="s">
        <v>24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8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1">
        <v>0.50484953703703705</v>
      </c>
      <c r="I6546">
        <v>16</v>
      </c>
      <c r="J6546">
        <v>16</v>
      </c>
      <c r="K6546" t="s">
        <v>170</v>
      </c>
      <c r="L6546" t="s">
        <v>18</v>
      </c>
      <c r="M6546" t="s">
        <v>99</v>
      </c>
      <c r="N6546" t="s">
        <v>100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1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1">
        <v>0.50484953703703705</v>
      </c>
      <c r="I6547">
        <v>12.5</v>
      </c>
      <c r="J6547">
        <v>12.5</v>
      </c>
      <c r="K6547" t="s">
        <v>172</v>
      </c>
      <c r="L6547" t="s">
        <v>22</v>
      </c>
      <c r="M6547" t="s">
        <v>102</v>
      </c>
      <c r="N6547" t="s">
        <v>103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5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1">
        <v>0.50484953703703705</v>
      </c>
      <c r="I6548">
        <v>12.75</v>
      </c>
      <c r="J6548">
        <v>25.5</v>
      </c>
      <c r="K6548" t="s">
        <v>172</v>
      </c>
      <c r="L6548" t="s">
        <v>29</v>
      </c>
      <c r="M6548" t="s">
        <v>30</v>
      </c>
      <c r="N6548" t="s">
        <v>31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39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1">
        <v>0.50484953703703705</v>
      </c>
      <c r="I6549">
        <v>12</v>
      </c>
      <c r="J6549">
        <v>12</v>
      </c>
      <c r="K6549" t="s">
        <v>172</v>
      </c>
      <c r="L6549" t="s">
        <v>11</v>
      </c>
      <c r="M6549" t="s">
        <v>40</v>
      </c>
      <c r="N6549" t="s">
        <v>41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0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1">
        <v>0.50484953703703705</v>
      </c>
      <c r="I6550">
        <v>12</v>
      </c>
      <c r="J6550">
        <v>12</v>
      </c>
      <c r="K6550" t="s">
        <v>172</v>
      </c>
      <c r="L6550" t="s">
        <v>18</v>
      </c>
      <c r="M6550" t="s">
        <v>61</v>
      </c>
      <c r="N6550" t="s">
        <v>62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4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1">
        <v>0.51390046296296299</v>
      </c>
      <c r="I6551">
        <v>16</v>
      </c>
      <c r="J6551">
        <v>16</v>
      </c>
      <c r="K6551" t="s">
        <v>170</v>
      </c>
      <c r="L6551" t="s">
        <v>11</v>
      </c>
      <c r="M6551" t="s">
        <v>15</v>
      </c>
      <c r="N6551" t="s">
        <v>16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6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1">
        <v>0.51755787037037038</v>
      </c>
      <c r="I6552">
        <v>12</v>
      </c>
      <c r="J6552">
        <v>12</v>
      </c>
      <c r="K6552" t="s">
        <v>172</v>
      </c>
      <c r="L6552" t="s">
        <v>18</v>
      </c>
      <c r="M6552" t="s">
        <v>47</v>
      </c>
      <c r="N6552" t="s">
        <v>48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7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1">
        <v>0.51755787037037038</v>
      </c>
      <c r="I6553">
        <v>10.5</v>
      </c>
      <c r="J6553">
        <v>10.5</v>
      </c>
      <c r="K6553" t="s">
        <v>172</v>
      </c>
      <c r="L6553" t="s">
        <v>11</v>
      </c>
      <c r="M6553" t="s">
        <v>12</v>
      </c>
      <c r="N6553" t="s">
        <v>13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5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1">
        <v>0.51755787037037038</v>
      </c>
      <c r="I6554">
        <v>16.5</v>
      </c>
      <c r="J6554">
        <v>16.5</v>
      </c>
      <c r="K6554" t="s">
        <v>170</v>
      </c>
      <c r="L6554" t="s">
        <v>22</v>
      </c>
      <c r="M6554" t="s">
        <v>83</v>
      </c>
      <c r="N6554" t="s">
        <v>84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5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1">
        <v>0.51828703703703705</v>
      </c>
      <c r="I6555">
        <v>12.5</v>
      </c>
      <c r="J6555">
        <v>12.5</v>
      </c>
      <c r="K6555" t="s">
        <v>172</v>
      </c>
      <c r="L6555" t="s">
        <v>22</v>
      </c>
      <c r="M6555" t="s">
        <v>34</v>
      </c>
      <c r="N6555" t="s">
        <v>35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8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1">
        <v>0.52225694444444448</v>
      </c>
      <c r="I6556">
        <v>20.75</v>
      </c>
      <c r="J6556">
        <v>20.75</v>
      </c>
      <c r="K6556" t="s">
        <v>169</v>
      </c>
      <c r="L6556" t="s">
        <v>29</v>
      </c>
      <c r="M6556" t="s">
        <v>30</v>
      </c>
      <c r="N6556" t="s">
        <v>31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59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1">
        <v>0.5385416666666667</v>
      </c>
      <c r="I6557">
        <v>23.649999618530273</v>
      </c>
      <c r="J6557">
        <v>23.649999618530273</v>
      </c>
      <c r="K6557" t="s">
        <v>172</v>
      </c>
      <c r="L6557" t="s">
        <v>22</v>
      </c>
      <c r="M6557" t="s">
        <v>160</v>
      </c>
      <c r="N6557" t="s">
        <v>161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39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1">
        <v>0.54222222222222227</v>
      </c>
      <c r="I6558">
        <v>16.5</v>
      </c>
      <c r="J6558">
        <v>16.5</v>
      </c>
      <c r="K6558" t="s">
        <v>170</v>
      </c>
      <c r="L6558" t="s">
        <v>22</v>
      </c>
      <c r="M6558" t="s">
        <v>34</v>
      </c>
      <c r="N6558" t="s">
        <v>35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7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1">
        <v>0.54473379629629626</v>
      </c>
      <c r="I6559">
        <v>16</v>
      </c>
      <c r="J6559">
        <v>16</v>
      </c>
      <c r="K6559" t="s">
        <v>170</v>
      </c>
      <c r="L6559" t="s">
        <v>11</v>
      </c>
      <c r="M6559" t="s">
        <v>89</v>
      </c>
      <c r="N6559" t="s">
        <v>90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2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1">
        <v>0.54473379629629626</v>
      </c>
      <c r="I6560">
        <v>15.25</v>
      </c>
      <c r="J6560">
        <v>15.25</v>
      </c>
      <c r="K6560" t="s">
        <v>169</v>
      </c>
      <c r="L6560" t="s">
        <v>11</v>
      </c>
      <c r="M6560" t="s">
        <v>73</v>
      </c>
      <c r="N6560" t="s">
        <v>74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4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1">
        <v>0.54473379629629626</v>
      </c>
      <c r="I6561">
        <v>20.75</v>
      </c>
      <c r="J6561">
        <v>20.75</v>
      </c>
      <c r="K6561" t="s">
        <v>169</v>
      </c>
      <c r="L6561" t="s">
        <v>22</v>
      </c>
      <c r="M6561" t="s">
        <v>55</v>
      </c>
      <c r="N6561" t="s">
        <v>56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8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1">
        <v>0.54473379629629626</v>
      </c>
      <c r="I6562">
        <v>16.5</v>
      </c>
      <c r="J6562">
        <v>16.5</v>
      </c>
      <c r="K6562" t="s">
        <v>170</v>
      </c>
      <c r="L6562" t="s">
        <v>22</v>
      </c>
      <c r="M6562" t="s">
        <v>43</v>
      </c>
      <c r="N6562" t="s">
        <v>44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8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1">
        <v>0.54473379629629626</v>
      </c>
      <c r="I6563">
        <v>20.75</v>
      </c>
      <c r="J6563">
        <v>20.75</v>
      </c>
      <c r="K6563" t="s">
        <v>169</v>
      </c>
      <c r="L6563" t="s">
        <v>29</v>
      </c>
      <c r="M6563" t="s">
        <v>30</v>
      </c>
      <c r="N6563" t="s">
        <v>31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7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1">
        <v>0.54473379629629626</v>
      </c>
      <c r="I6564">
        <v>20.25</v>
      </c>
      <c r="J6564">
        <v>20.25</v>
      </c>
      <c r="K6564" t="s">
        <v>169</v>
      </c>
      <c r="L6564" t="s">
        <v>18</v>
      </c>
      <c r="M6564" t="s">
        <v>61</v>
      </c>
      <c r="N6564" t="s">
        <v>62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5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1">
        <v>0.54874999999999996</v>
      </c>
      <c r="I6565">
        <v>16.5</v>
      </c>
      <c r="J6565">
        <v>16.5</v>
      </c>
      <c r="K6565" t="s">
        <v>170</v>
      </c>
      <c r="L6565" t="s">
        <v>22</v>
      </c>
      <c r="M6565" t="s">
        <v>83</v>
      </c>
      <c r="N6565" t="s">
        <v>84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6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1">
        <v>0.55606481481481485</v>
      </c>
      <c r="I6566">
        <v>16.5</v>
      </c>
      <c r="J6566">
        <v>16.5</v>
      </c>
      <c r="K6566" t="s">
        <v>169</v>
      </c>
      <c r="L6566" t="s">
        <v>11</v>
      </c>
      <c r="M6566" t="s">
        <v>12</v>
      </c>
      <c r="N6566" t="s">
        <v>13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5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1">
        <v>0.56457175925925929</v>
      </c>
      <c r="I6567">
        <v>12.75</v>
      </c>
      <c r="J6567">
        <v>12.75</v>
      </c>
      <c r="K6567" t="s">
        <v>172</v>
      </c>
      <c r="L6567" t="s">
        <v>29</v>
      </c>
      <c r="M6567" t="s">
        <v>69</v>
      </c>
      <c r="N6567" t="s">
        <v>70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2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1">
        <v>0.56457175925925929</v>
      </c>
      <c r="I6568">
        <v>15.25</v>
      </c>
      <c r="J6568">
        <v>15.25</v>
      </c>
      <c r="K6568" t="s">
        <v>169</v>
      </c>
      <c r="L6568" t="s">
        <v>11</v>
      </c>
      <c r="M6568" t="s">
        <v>73</v>
      </c>
      <c r="N6568" t="s">
        <v>74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5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1">
        <v>0.56457175925925929</v>
      </c>
      <c r="I6569">
        <v>12.5</v>
      </c>
      <c r="J6569">
        <v>12.5</v>
      </c>
      <c r="K6569" t="s">
        <v>172</v>
      </c>
      <c r="L6569" t="s">
        <v>22</v>
      </c>
      <c r="M6569" t="s">
        <v>34</v>
      </c>
      <c r="N6569" t="s">
        <v>35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4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1">
        <v>0.56457175925925929</v>
      </c>
      <c r="I6570">
        <v>20.25</v>
      </c>
      <c r="J6570">
        <v>20.25</v>
      </c>
      <c r="K6570" t="s">
        <v>169</v>
      </c>
      <c r="L6570" t="s">
        <v>18</v>
      </c>
      <c r="M6570" t="s">
        <v>105</v>
      </c>
      <c r="N6570" t="s">
        <v>106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39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1">
        <v>0.56584490740740745</v>
      </c>
      <c r="I6571">
        <v>16.5</v>
      </c>
      <c r="J6571">
        <v>16.5</v>
      </c>
      <c r="K6571" t="s">
        <v>170</v>
      </c>
      <c r="L6571" t="s">
        <v>22</v>
      </c>
      <c r="M6571" t="s">
        <v>34</v>
      </c>
      <c r="N6571" t="s">
        <v>35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1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1">
        <v>0.56584490740740745</v>
      </c>
      <c r="I6572">
        <v>12</v>
      </c>
      <c r="J6572">
        <v>12</v>
      </c>
      <c r="K6572" t="s">
        <v>172</v>
      </c>
      <c r="L6572" t="s">
        <v>18</v>
      </c>
      <c r="M6572" t="s">
        <v>105</v>
      </c>
      <c r="N6572" t="s">
        <v>106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7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1">
        <v>0.57724537037037038</v>
      </c>
      <c r="I6573">
        <v>18.5</v>
      </c>
      <c r="J6573">
        <v>18.5</v>
      </c>
      <c r="K6573" t="s">
        <v>169</v>
      </c>
      <c r="L6573" t="s">
        <v>18</v>
      </c>
      <c r="M6573" t="s">
        <v>19</v>
      </c>
      <c r="N6573" t="s">
        <v>20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5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1">
        <v>0.57724537037037038</v>
      </c>
      <c r="I6574">
        <v>16</v>
      </c>
      <c r="J6574">
        <v>16</v>
      </c>
      <c r="K6574" t="s">
        <v>170</v>
      </c>
      <c r="L6574" t="s">
        <v>18</v>
      </c>
      <c r="M6574" t="s">
        <v>26</v>
      </c>
      <c r="N6574" t="s">
        <v>27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4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1">
        <v>0.57724537037037038</v>
      </c>
      <c r="I6575">
        <v>17.5</v>
      </c>
      <c r="J6575">
        <v>17.5</v>
      </c>
      <c r="K6575" t="s">
        <v>169</v>
      </c>
      <c r="L6575" t="s">
        <v>11</v>
      </c>
      <c r="M6575" t="s">
        <v>125</v>
      </c>
      <c r="N6575" t="s">
        <v>126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7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1">
        <v>0.57724537037037038</v>
      </c>
      <c r="I6576">
        <v>20.25</v>
      </c>
      <c r="J6576">
        <v>20.25</v>
      </c>
      <c r="K6576" t="s">
        <v>169</v>
      </c>
      <c r="L6576" t="s">
        <v>18</v>
      </c>
      <c r="M6576" t="s">
        <v>61</v>
      </c>
      <c r="N6576" t="s">
        <v>62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5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1">
        <v>0.59534722222222225</v>
      </c>
      <c r="I6577">
        <v>12</v>
      </c>
      <c r="J6577">
        <v>12</v>
      </c>
      <c r="K6577" t="s">
        <v>172</v>
      </c>
      <c r="L6577" t="s">
        <v>11</v>
      </c>
      <c r="M6577" t="s">
        <v>15</v>
      </c>
      <c r="N6577" t="s">
        <v>16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4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1">
        <v>0.59807870370370375</v>
      </c>
      <c r="I6578">
        <v>14.75</v>
      </c>
      <c r="J6578">
        <v>14.75</v>
      </c>
      <c r="K6578" t="s">
        <v>170</v>
      </c>
      <c r="L6578" t="s">
        <v>18</v>
      </c>
      <c r="M6578" t="s">
        <v>86</v>
      </c>
      <c r="N6578" t="s">
        <v>87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5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1">
        <v>0.59807870370370375</v>
      </c>
      <c r="I6579">
        <v>12.75</v>
      </c>
      <c r="J6579">
        <v>12.75</v>
      </c>
      <c r="K6579" t="s">
        <v>172</v>
      </c>
      <c r="L6579" t="s">
        <v>29</v>
      </c>
      <c r="M6579" t="s">
        <v>30</v>
      </c>
      <c r="N6579" t="s">
        <v>31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79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1">
        <v>0.60581018518518515</v>
      </c>
      <c r="I6580">
        <v>12</v>
      </c>
      <c r="J6580">
        <v>12</v>
      </c>
      <c r="K6580" t="s">
        <v>172</v>
      </c>
      <c r="L6580" t="s">
        <v>11</v>
      </c>
      <c r="M6580" t="s">
        <v>80</v>
      </c>
      <c r="N6580" t="s">
        <v>81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0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1">
        <v>0.60581018518518515</v>
      </c>
      <c r="I6581">
        <v>13.25</v>
      </c>
      <c r="J6581">
        <v>13.25</v>
      </c>
      <c r="K6581" t="s">
        <v>170</v>
      </c>
      <c r="L6581" t="s">
        <v>11</v>
      </c>
      <c r="M6581" t="s">
        <v>12</v>
      </c>
      <c r="N6581" t="s">
        <v>13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3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1">
        <v>0.60581018518518515</v>
      </c>
      <c r="I6582">
        <v>20.25</v>
      </c>
      <c r="J6582">
        <v>20.25</v>
      </c>
      <c r="K6582" t="s">
        <v>169</v>
      </c>
      <c r="L6582" t="s">
        <v>18</v>
      </c>
      <c r="M6582" t="s">
        <v>26</v>
      </c>
      <c r="N6582" t="s">
        <v>27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2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1">
        <v>0.60581018518518515</v>
      </c>
      <c r="I6583">
        <v>15.25</v>
      </c>
      <c r="J6583">
        <v>15.25</v>
      </c>
      <c r="K6583" t="s">
        <v>169</v>
      </c>
      <c r="L6583" t="s">
        <v>11</v>
      </c>
      <c r="M6583" t="s">
        <v>73</v>
      </c>
      <c r="N6583" t="s">
        <v>74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59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1">
        <v>0.62094907407407407</v>
      </c>
      <c r="I6584">
        <v>23.649999618530273</v>
      </c>
      <c r="J6584">
        <v>23.649999618530273</v>
      </c>
      <c r="K6584" t="s">
        <v>172</v>
      </c>
      <c r="L6584" t="s">
        <v>22</v>
      </c>
      <c r="M6584" t="s">
        <v>160</v>
      </c>
      <c r="N6584" t="s">
        <v>161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8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1">
        <v>0.65210648148148154</v>
      </c>
      <c r="I6585">
        <v>20.75</v>
      </c>
      <c r="J6585">
        <v>20.75</v>
      </c>
      <c r="K6585" t="s">
        <v>169</v>
      </c>
      <c r="L6585" t="s">
        <v>29</v>
      </c>
      <c r="M6585" t="s">
        <v>69</v>
      </c>
      <c r="N6585" t="s">
        <v>70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1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1">
        <v>0.65210648148148154</v>
      </c>
      <c r="I6586">
        <v>16</v>
      </c>
      <c r="J6586">
        <v>16</v>
      </c>
      <c r="K6586" t="s">
        <v>170</v>
      </c>
      <c r="L6586" t="s">
        <v>11</v>
      </c>
      <c r="M6586" t="s">
        <v>50</v>
      </c>
      <c r="N6586" t="s">
        <v>51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1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1">
        <v>0.65210648148148154</v>
      </c>
      <c r="I6587">
        <v>20.75</v>
      </c>
      <c r="J6587">
        <v>20.75</v>
      </c>
      <c r="K6587" t="s">
        <v>169</v>
      </c>
      <c r="L6587" t="s">
        <v>22</v>
      </c>
      <c r="M6587" t="s">
        <v>23</v>
      </c>
      <c r="N6587" t="s">
        <v>24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8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1">
        <v>0.65210648148148154</v>
      </c>
      <c r="I6588">
        <v>12</v>
      </c>
      <c r="J6588">
        <v>12</v>
      </c>
      <c r="K6588" t="s">
        <v>172</v>
      </c>
      <c r="L6588" t="s">
        <v>11</v>
      </c>
      <c r="M6588" t="s">
        <v>89</v>
      </c>
      <c r="N6588" t="s">
        <v>90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2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1">
        <v>0.65591435185185187</v>
      </c>
      <c r="I6589">
        <v>16.5</v>
      </c>
      <c r="J6589">
        <v>16.5</v>
      </c>
      <c r="K6589" t="s">
        <v>170</v>
      </c>
      <c r="L6589" t="s">
        <v>22</v>
      </c>
      <c r="M6589" t="s">
        <v>23</v>
      </c>
      <c r="N6589" t="s">
        <v>24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79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1">
        <v>0.664525462962963</v>
      </c>
      <c r="I6590">
        <v>12</v>
      </c>
      <c r="J6590">
        <v>12</v>
      </c>
      <c r="K6590" t="s">
        <v>172</v>
      </c>
      <c r="L6590" t="s">
        <v>11</v>
      </c>
      <c r="M6590" t="s">
        <v>80</v>
      </c>
      <c r="N6590" t="s">
        <v>81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4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1">
        <v>0.664525462962963</v>
      </c>
      <c r="I6591">
        <v>20.75</v>
      </c>
      <c r="J6591">
        <v>20.75</v>
      </c>
      <c r="K6591" t="s">
        <v>169</v>
      </c>
      <c r="L6591" t="s">
        <v>29</v>
      </c>
      <c r="M6591" t="s">
        <v>65</v>
      </c>
      <c r="N6591" t="s">
        <v>66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79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1">
        <v>0.69030092592592596</v>
      </c>
      <c r="I6592">
        <v>12</v>
      </c>
      <c r="J6592">
        <v>12</v>
      </c>
      <c r="K6592" t="s">
        <v>172</v>
      </c>
      <c r="L6592" t="s">
        <v>11</v>
      </c>
      <c r="M6592" t="s">
        <v>80</v>
      </c>
      <c r="N6592" t="s">
        <v>81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7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1">
        <v>0.69030092592592596</v>
      </c>
      <c r="I6593">
        <v>11</v>
      </c>
      <c r="J6593">
        <v>11</v>
      </c>
      <c r="K6593" t="s">
        <v>172</v>
      </c>
      <c r="L6593" t="s">
        <v>11</v>
      </c>
      <c r="M6593" t="s">
        <v>125</v>
      </c>
      <c r="N6593" t="s">
        <v>126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6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1">
        <v>0.70138888888888884</v>
      </c>
      <c r="I6594">
        <v>16.5</v>
      </c>
      <c r="J6594">
        <v>16.5</v>
      </c>
      <c r="K6594" t="s">
        <v>169</v>
      </c>
      <c r="L6594" t="s">
        <v>11</v>
      </c>
      <c r="M6594" t="s">
        <v>12</v>
      </c>
      <c r="N6594" t="s">
        <v>13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1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1">
        <v>0.70138888888888884</v>
      </c>
      <c r="I6595">
        <v>9.75</v>
      </c>
      <c r="J6595">
        <v>9.75</v>
      </c>
      <c r="K6595" t="s">
        <v>172</v>
      </c>
      <c r="L6595" t="s">
        <v>11</v>
      </c>
      <c r="M6595" t="s">
        <v>73</v>
      </c>
      <c r="N6595" t="s">
        <v>74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0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1">
        <v>0.70138888888888884</v>
      </c>
      <c r="I6596">
        <v>20.75</v>
      </c>
      <c r="J6596">
        <v>20.75</v>
      </c>
      <c r="K6596" t="s">
        <v>169</v>
      </c>
      <c r="L6596" t="s">
        <v>22</v>
      </c>
      <c r="M6596" t="s">
        <v>102</v>
      </c>
      <c r="N6596" t="s">
        <v>103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2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1">
        <v>0.70642361111111107</v>
      </c>
      <c r="I6597">
        <v>20.25</v>
      </c>
      <c r="J6597">
        <v>20.25</v>
      </c>
      <c r="K6597" t="s">
        <v>169</v>
      </c>
      <c r="L6597" t="s">
        <v>18</v>
      </c>
      <c r="M6597" t="s">
        <v>47</v>
      </c>
      <c r="N6597" t="s">
        <v>48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3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1">
        <v>0.70642361111111107</v>
      </c>
      <c r="I6598">
        <v>20.25</v>
      </c>
      <c r="J6598">
        <v>20.25</v>
      </c>
      <c r="K6598" t="s">
        <v>169</v>
      </c>
      <c r="L6598" t="s">
        <v>18</v>
      </c>
      <c r="M6598" t="s">
        <v>26</v>
      </c>
      <c r="N6598" t="s">
        <v>27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8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1">
        <v>0.70776620370370369</v>
      </c>
      <c r="I6599">
        <v>20.75</v>
      </c>
      <c r="J6599">
        <v>20.75</v>
      </c>
      <c r="K6599" t="s">
        <v>169</v>
      </c>
      <c r="L6599" t="s">
        <v>29</v>
      </c>
      <c r="M6599" t="s">
        <v>69</v>
      </c>
      <c r="N6599" t="s">
        <v>70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1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1">
        <v>0.70776620370370369</v>
      </c>
      <c r="I6600">
        <v>16.75</v>
      </c>
      <c r="J6600">
        <v>16.75</v>
      </c>
      <c r="K6600" t="s">
        <v>170</v>
      </c>
      <c r="L6600" t="s">
        <v>29</v>
      </c>
      <c r="M6600" t="s">
        <v>69</v>
      </c>
      <c r="N6600" t="s">
        <v>70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5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1">
        <v>0.71363425925925927</v>
      </c>
      <c r="I6601">
        <v>12</v>
      </c>
      <c r="J6601">
        <v>12</v>
      </c>
      <c r="K6601" t="s">
        <v>172</v>
      </c>
      <c r="L6601" t="s">
        <v>18</v>
      </c>
      <c r="M6601" t="s">
        <v>99</v>
      </c>
      <c r="N6601" t="s">
        <v>100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4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1">
        <v>0.71363425925925927</v>
      </c>
      <c r="I6602">
        <v>20.75</v>
      </c>
      <c r="J6602">
        <v>20.75</v>
      </c>
      <c r="K6602" t="s">
        <v>169</v>
      </c>
      <c r="L6602" t="s">
        <v>29</v>
      </c>
      <c r="M6602" t="s">
        <v>65</v>
      </c>
      <c r="N6602" t="s">
        <v>66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6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1">
        <v>0.71363425925925927</v>
      </c>
      <c r="I6603">
        <v>16</v>
      </c>
      <c r="J6603">
        <v>16</v>
      </c>
      <c r="K6603" t="s">
        <v>170</v>
      </c>
      <c r="L6603" t="s">
        <v>18</v>
      </c>
      <c r="M6603" t="s">
        <v>105</v>
      </c>
      <c r="N6603" t="s">
        <v>106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5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1">
        <v>0.71363425925925927</v>
      </c>
      <c r="I6604">
        <v>12.75</v>
      </c>
      <c r="J6604">
        <v>12.75</v>
      </c>
      <c r="K6604" t="s">
        <v>172</v>
      </c>
      <c r="L6604" t="s">
        <v>29</v>
      </c>
      <c r="M6604" t="s">
        <v>30</v>
      </c>
      <c r="N6604" t="s">
        <v>31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6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1">
        <v>0.71393518518518517</v>
      </c>
      <c r="I6605">
        <v>12</v>
      </c>
      <c r="J6605">
        <v>12</v>
      </c>
      <c r="K6605" t="s">
        <v>172</v>
      </c>
      <c r="L6605" t="s">
        <v>18</v>
      </c>
      <c r="M6605" t="s">
        <v>47</v>
      </c>
      <c r="N6605" t="s">
        <v>48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6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1">
        <v>0.71393518518518517</v>
      </c>
      <c r="I6606">
        <v>16.5</v>
      </c>
      <c r="J6606">
        <v>16.5</v>
      </c>
      <c r="K6606" t="s">
        <v>169</v>
      </c>
      <c r="L6606" t="s">
        <v>11</v>
      </c>
      <c r="M6606" t="s">
        <v>12</v>
      </c>
      <c r="N6606" t="s">
        <v>13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6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1">
        <v>0.71803240740740737</v>
      </c>
      <c r="I6607">
        <v>12.75</v>
      </c>
      <c r="J6607">
        <v>12.75</v>
      </c>
      <c r="K6607" t="s">
        <v>172</v>
      </c>
      <c r="L6607" t="s">
        <v>29</v>
      </c>
      <c r="M6607" t="s">
        <v>37</v>
      </c>
      <c r="N6607" t="s">
        <v>38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59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1">
        <v>0.71803240740740737</v>
      </c>
      <c r="I6608">
        <v>23.649999618530273</v>
      </c>
      <c r="J6608">
        <v>23.649999618530273</v>
      </c>
      <c r="K6608" t="s">
        <v>172</v>
      </c>
      <c r="L6608" t="s">
        <v>22</v>
      </c>
      <c r="M6608" t="s">
        <v>160</v>
      </c>
      <c r="N6608" t="s">
        <v>161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7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1">
        <v>0.71803240740740737</v>
      </c>
      <c r="I6609">
        <v>18.5</v>
      </c>
      <c r="J6609">
        <v>18.5</v>
      </c>
      <c r="K6609" t="s">
        <v>169</v>
      </c>
      <c r="L6609" t="s">
        <v>18</v>
      </c>
      <c r="M6609" t="s">
        <v>19</v>
      </c>
      <c r="N6609" t="s">
        <v>20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8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1">
        <v>0.71803240740740737</v>
      </c>
      <c r="I6610">
        <v>20.75</v>
      </c>
      <c r="J6610">
        <v>20.75</v>
      </c>
      <c r="K6610" t="s">
        <v>169</v>
      </c>
      <c r="L6610" t="s">
        <v>29</v>
      </c>
      <c r="M6610" t="s">
        <v>30</v>
      </c>
      <c r="N6610" t="s">
        <v>31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8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1">
        <v>0.72018518518518515</v>
      </c>
      <c r="I6611">
        <v>16.5</v>
      </c>
      <c r="J6611">
        <v>33</v>
      </c>
      <c r="K6611" t="s">
        <v>170</v>
      </c>
      <c r="L6611" t="s">
        <v>18</v>
      </c>
      <c r="M6611" t="s">
        <v>58</v>
      </c>
      <c r="N6611" t="s">
        <v>59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5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1">
        <v>0.72018518518518515</v>
      </c>
      <c r="I6612">
        <v>12.75</v>
      </c>
      <c r="J6612">
        <v>12.75</v>
      </c>
      <c r="K6612" t="s">
        <v>172</v>
      </c>
      <c r="L6612" t="s">
        <v>29</v>
      </c>
      <c r="M6612" t="s">
        <v>30</v>
      </c>
      <c r="N6612" t="s">
        <v>31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8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1">
        <v>0.74255787037037035</v>
      </c>
      <c r="I6613">
        <v>16</v>
      </c>
      <c r="J6613">
        <v>16</v>
      </c>
      <c r="K6613" t="s">
        <v>170</v>
      </c>
      <c r="L6613" t="s">
        <v>18</v>
      </c>
      <c r="M6613" t="s">
        <v>61</v>
      </c>
      <c r="N6613" t="s">
        <v>62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0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1">
        <v>0.75034722222222228</v>
      </c>
      <c r="I6614">
        <v>12.75</v>
      </c>
      <c r="J6614">
        <v>12.75</v>
      </c>
      <c r="K6614" t="s">
        <v>172</v>
      </c>
      <c r="L6614" t="s">
        <v>29</v>
      </c>
      <c r="M6614" t="s">
        <v>77</v>
      </c>
      <c r="N6614" t="s">
        <v>78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3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1">
        <v>0.75034722222222228</v>
      </c>
      <c r="I6615">
        <v>20.75</v>
      </c>
      <c r="J6615">
        <v>20.75</v>
      </c>
      <c r="K6615" t="s">
        <v>169</v>
      </c>
      <c r="L6615" t="s">
        <v>22</v>
      </c>
      <c r="M6615" t="s">
        <v>34</v>
      </c>
      <c r="N6615" t="s">
        <v>35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1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1">
        <v>0.75034722222222228</v>
      </c>
      <c r="I6616">
        <v>16.75</v>
      </c>
      <c r="J6616">
        <v>16.75</v>
      </c>
      <c r="K6616" t="s">
        <v>170</v>
      </c>
      <c r="L6616" t="s">
        <v>29</v>
      </c>
      <c r="M6616" t="s">
        <v>65</v>
      </c>
      <c r="N6616" t="s">
        <v>66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5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1">
        <v>0.75034722222222228</v>
      </c>
      <c r="I6617">
        <v>25.5</v>
      </c>
      <c r="J6617">
        <v>25.5</v>
      </c>
      <c r="K6617" t="s">
        <v>173</v>
      </c>
      <c r="L6617" t="s">
        <v>11</v>
      </c>
      <c r="M6617" t="s">
        <v>40</v>
      </c>
      <c r="N6617" t="s">
        <v>41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1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1">
        <v>0.75231481481481477</v>
      </c>
      <c r="I6618">
        <v>16.25</v>
      </c>
      <c r="J6618">
        <v>16.25</v>
      </c>
      <c r="K6618" t="s">
        <v>170</v>
      </c>
      <c r="L6618" t="s">
        <v>22</v>
      </c>
      <c r="M6618" t="s">
        <v>92</v>
      </c>
      <c r="N6618" t="s">
        <v>93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3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1">
        <v>0.75231481481481477</v>
      </c>
      <c r="I6619">
        <v>20.75</v>
      </c>
      <c r="J6619">
        <v>20.75</v>
      </c>
      <c r="K6619" t="s">
        <v>169</v>
      </c>
      <c r="L6619" t="s">
        <v>22</v>
      </c>
      <c r="M6619" t="s">
        <v>34</v>
      </c>
      <c r="N6619" t="s">
        <v>35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5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1">
        <v>0.75231481481481477</v>
      </c>
      <c r="I6620">
        <v>25.5</v>
      </c>
      <c r="J6620">
        <v>25.5</v>
      </c>
      <c r="K6620" t="s">
        <v>173</v>
      </c>
      <c r="L6620" t="s">
        <v>11</v>
      </c>
      <c r="M6620" t="s">
        <v>40</v>
      </c>
      <c r="N6620" t="s">
        <v>41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1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1">
        <v>0.75446759259259255</v>
      </c>
      <c r="I6621">
        <v>16.75</v>
      </c>
      <c r="J6621">
        <v>16.75</v>
      </c>
      <c r="K6621" t="s">
        <v>170</v>
      </c>
      <c r="L6621" t="s">
        <v>29</v>
      </c>
      <c r="M6621" t="s">
        <v>65</v>
      </c>
      <c r="N6621" t="s">
        <v>66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8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1">
        <v>0.75446759259259255</v>
      </c>
      <c r="I6622">
        <v>16</v>
      </c>
      <c r="J6622">
        <v>16</v>
      </c>
      <c r="K6622" t="s">
        <v>170</v>
      </c>
      <c r="L6622" t="s">
        <v>18</v>
      </c>
      <c r="M6622" t="s">
        <v>61</v>
      </c>
      <c r="N6622" t="s">
        <v>62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1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1">
        <v>0.75670138888888894</v>
      </c>
      <c r="I6623">
        <v>16.75</v>
      </c>
      <c r="J6623">
        <v>16.75</v>
      </c>
      <c r="K6623" t="s">
        <v>170</v>
      </c>
      <c r="L6623" t="s">
        <v>29</v>
      </c>
      <c r="M6623" t="s">
        <v>69</v>
      </c>
      <c r="N6623" t="s">
        <v>70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8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1">
        <v>0.75670138888888894</v>
      </c>
      <c r="I6624">
        <v>20.75</v>
      </c>
      <c r="J6624">
        <v>20.75</v>
      </c>
      <c r="K6624" t="s">
        <v>169</v>
      </c>
      <c r="L6624" t="s">
        <v>29</v>
      </c>
      <c r="M6624" t="s">
        <v>30</v>
      </c>
      <c r="N6624" t="s">
        <v>31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6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1">
        <v>0.76539351851851856</v>
      </c>
      <c r="I6625">
        <v>20.75</v>
      </c>
      <c r="J6625">
        <v>20.75</v>
      </c>
      <c r="K6625" t="s">
        <v>169</v>
      </c>
      <c r="L6625" t="s">
        <v>29</v>
      </c>
      <c r="M6625" t="s">
        <v>77</v>
      </c>
      <c r="N6625" t="s">
        <v>78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6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1">
        <v>0.76560185185185181</v>
      </c>
      <c r="I6626">
        <v>12.5</v>
      </c>
      <c r="J6626">
        <v>12.5</v>
      </c>
      <c r="K6626" t="s">
        <v>172</v>
      </c>
      <c r="L6626" t="s">
        <v>22</v>
      </c>
      <c r="M6626" t="s">
        <v>83</v>
      </c>
      <c r="N6626" t="s">
        <v>84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4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1">
        <v>0.77709490740740739</v>
      </c>
      <c r="I6627">
        <v>16.75</v>
      </c>
      <c r="J6627">
        <v>16.75</v>
      </c>
      <c r="K6627" t="s">
        <v>170</v>
      </c>
      <c r="L6627" t="s">
        <v>29</v>
      </c>
      <c r="M6627" t="s">
        <v>77</v>
      </c>
      <c r="N6627" t="s">
        <v>78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4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1">
        <v>0.77709490740740739</v>
      </c>
      <c r="I6628">
        <v>16</v>
      </c>
      <c r="J6628">
        <v>16</v>
      </c>
      <c r="K6628" t="s">
        <v>170</v>
      </c>
      <c r="L6628" t="s">
        <v>11</v>
      </c>
      <c r="M6628" t="s">
        <v>15</v>
      </c>
      <c r="N6628" t="s">
        <v>16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3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1">
        <v>0.77709490740740739</v>
      </c>
      <c r="I6629">
        <v>20.75</v>
      </c>
      <c r="J6629">
        <v>20.75</v>
      </c>
      <c r="K6629" t="s">
        <v>169</v>
      </c>
      <c r="L6629" t="s">
        <v>22</v>
      </c>
      <c r="M6629" t="s">
        <v>34</v>
      </c>
      <c r="N6629" t="s">
        <v>35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3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1">
        <v>0.77709490740740739</v>
      </c>
      <c r="I6630">
        <v>12.25</v>
      </c>
      <c r="J6630">
        <v>12.25</v>
      </c>
      <c r="K6630" t="s">
        <v>172</v>
      </c>
      <c r="L6630" t="s">
        <v>22</v>
      </c>
      <c r="M6630" t="s">
        <v>109</v>
      </c>
      <c r="N6630" t="s">
        <v>110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4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1">
        <v>0.77991898148148153</v>
      </c>
      <c r="I6631">
        <v>16</v>
      </c>
      <c r="J6631">
        <v>16</v>
      </c>
      <c r="K6631" t="s">
        <v>170</v>
      </c>
      <c r="L6631" t="s">
        <v>11</v>
      </c>
      <c r="M6631" t="s">
        <v>15</v>
      </c>
      <c r="N6631" t="s">
        <v>16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3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1">
        <v>0.77991898148148153</v>
      </c>
      <c r="I6632">
        <v>20.25</v>
      </c>
      <c r="J6632">
        <v>20.25</v>
      </c>
      <c r="K6632" t="s">
        <v>169</v>
      </c>
      <c r="L6632" t="s">
        <v>18</v>
      </c>
      <c r="M6632" t="s">
        <v>26</v>
      </c>
      <c r="N6632" t="s">
        <v>27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5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1">
        <v>0.77991898148148153</v>
      </c>
      <c r="I6633">
        <v>12.5</v>
      </c>
      <c r="J6633">
        <v>12.5</v>
      </c>
      <c r="K6633" t="s">
        <v>172</v>
      </c>
      <c r="L6633" t="s">
        <v>22</v>
      </c>
      <c r="M6633" t="s">
        <v>34</v>
      </c>
      <c r="N6633" t="s">
        <v>35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6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1">
        <v>0.78481481481481485</v>
      </c>
      <c r="I6634">
        <v>12</v>
      </c>
      <c r="J6634">
        <v>12</v>
      </c>
      <c r="K6634" t="s">
        <v>172</v>
      </c>
      <c r="L6634" t="s">
        <v>18</v>
      </c>
      <c r="M6634" t="s">
        <v>47</v>
      </c>
      <c r="N6634" t="s">
        <v>48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5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1">
        <v>0.78481481481481485</v>
      </c>
      <c r="I6635">
        <v>16.5</v>
      </c>
      <c r="J6635">
        <v>16.5</v>
      </c>
      <c r="K6635" t="s">
        <v>170</v>
      </c>
      <c r="L6635" t="s">
        <v>22</v>
      </c>
      <c r="M6635" t="s">
        <v>83</v>
      </c>
      <c r="N6635" t="s">
        <v>84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2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1">
        <v>0.78481481481481485</v>
      </c>
      <c r="I6636">
        <v>16.5</v>
      </c>
      <c r="J6636">
        <v>16.5</v>
      </c>
      <c r="K6636" t="s">
        <v>170</v>
      </c>
      <c r="L6636" t="s">
        <v>22</v>
      </c>
      <c r="M6636" t="s">
        <v>55</v>
      </c>
      <c r="N6636" t="s">
        <v>56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4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1">
        <v>0.78481481481481485</v>
      </c>
      <c r="I6637">
        <v>12.5</v>
      </c>
      <c r="J6637">
        <v>12.5</v>
      </c>
      <c r="K6637" t="s">
        <v>172</v>
      </c>
      <c r="L6637" t="s">
        <v>22</v>
      </c>
      <c r="M6637" t="s">
        <v>55</v>
      </c>
      <c r="N6637" t="s">
        <v>56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3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1">
        <v>0.78517361111111106</v>
      </c>
      <c r="I6638">
        <v>16.75</v>
      </c>
      <c r="J6638">
        <v>16.75</v>
      </c>
      <c r="K6638" t="s">
        <v>170</v>
      </c>
      <c r="L6638" t="s">
        <v>29</v>
      </c>
      <c r="M6638" t="s">
        <v>37</v>
      </c>
      <c r="N6638" t="s">
        <v>38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6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1">
        <v>0.78517361111111106</v>
      </c>
      <c r="I6639">
        <v>16.5</v>
      </c>
      <c r="J6639">
        <v>16.5</v>
      </c>
      <c r="K6639" t="s">
        <v>169</v>
      </c>
      <c r="L6639" t="s">
        <v>11</v>
      </c>
      <c r="M6639" t="s">
        <v>12</v>
      </c>
      <c r="N6639" t="s">
        <v>13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0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1">
        <v>0.78517361111111106</v>
      </c>
      <c r="I6640">
        <v>20.75</v>
      </c>
      <c r="J6640">
        <v>20.75</v>
      </c>
      <c r="K6640" t="s">
        <v>169</v>
      </c>
      <c r="L6640" t="s">
        <v>22</v>
      </c>
      <c r="M6640" t="s">
        <v>102</v>
      </c>
      <c r="N6640" t="s">
        <v>103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3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1">
        <v>0.78517361111111106</v>
      </c>
      <c r="I6641">
        <v>12.25</v>
      </c>
      <c r="J6641">
        <v>12.25</v>
      </c>
      <c r="K6641" t="s">
        <v>172</v>
      </c>
      <c r="L6641" t="s">
        <v>22</v>
      </c>
      <c r="M6641" t="s">
        <v>109</v>
      </c>
      <c r="N6641" t="s">
        <v>110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1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1">
        <v>0.79166666666666663</v>
      </c>
      <c r="I6642">
        <v>16.75</v>
      </c>
      <c r="J6642">
        <v>16.75</v>
      </c>
      <c r="K6642" t="s">
        <v>170</v>
      </c>
      <c r="L6642" t="s">
        <v>29</v>
      </c>
      <c r="M6642" t="s">
        <v>69</v>
      </c>
      <c r="N6642" t="s">
        <v>70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7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1">
        <v>0.79166666666666663</v>
      </c>
      <c r="I6643">
        <v>10.5</v>
      </c>
      <c r="J6643">
        <v>10.5</v>
      </c>
      <c r="K6643" t="s">
        <v>172</v>
      </c>
      <c r="L6643" t="s">
        <v>11</v>
      </c>
      <c r="M6643" t="s">
        <v>12</v>
      </c>
      <c r="N6643" t="s">
        <v>13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0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1">
        <v>0.79166666666666663</v>
      </c>
      <c r="I6644">
        <v>20.75</v>
      </c>
      <c r="J6644">
        <v>20.75</v>
      </c>
      <c r="K6644" t="s">
        <v>169</v>
      </c>
      <c r="L6644" t="s">
        <v>22</v>
      </c>
      <c r="M6644" t="s">
        <v>102</v>
      </c>
      <c r="N6644" t="s">
        <v>103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79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1">
        <v>0.79423611111111114</v>
      </c>
      <c r="I6645">
        <v>12</v>
      </c>
      <c r="J6645">
        <v>12</v>
      </c>
      <c r="K6645" t="s">
        <v>172</v>
      </c>
      <c r="L6645" t="s">
        <v>11</v>
      </c>
      <c r="M6645" t="s">
        <v>80</v>
      </c>
      <c r="N6645" t="s">
        <v>81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6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1">
        <v>0.79423611111111114</v>
      </c>
      <c r="I6646">
        <v>16.25</v>
      </c>
      <c r="J6646">
        <v>16.25</v>
      </c>
      <c r="K6646" t="s">
        <v>170</v>
      </c>
      <c r="L6646" t="s">
        <v>22</v>
      </c>
      <c r="M6646" t="s">
        <v>109</v>
      </c>
      <c r="N6646" t="s">
        <v>110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4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1">
        <v>0.80228009259259259</v>
      </c>
      <c r="I6647">
        <v>14.75</v>
      </c>
      <c r="J6647">
        <v>14.75</v>
      </c>
      <c r="K6647" t="s">
        <v>170</v>
      </c>
      <c r="L6647" t="s">
        <v>18</v>
      </c>
      <c r="M6647" t="s">
        <v>86</v>
      </c>
      <c r="N6647" t="s">
        <v>87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6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1">
        <v>0.80228009259259259</v>
      </c>
      <c r="I6648">
        <v>20.75</v>
      </c>
      <c r="J6648">
        <v>20.75</v>
      </c>
      <c r="K6648" t="s">
        <v>169</v>
      </c>
      <c r="L6648" t="s">
        <v>22</v>
      </c>
      <c r="M6648" t="s">
        <v>43</v>
      </c>
      <c r="N6648" t="s">
        <v>44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2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1">
        <v>0.80228009259259259</v>
      </c>
      <c r="I6649">
        <v>12.5</v>
      </c>
      <c r="J6649">
        <v>12.5</v>
      </c>
      <c r="K6649" t="s">
        <v>172</v>
      </c>
      <c r="L6649" t="s">
        <v>22</v>
      </c>
      <c r="M6649" t="s">
        <v>43</v>
      </c>
      <c r="N6649" t="s">
        <v>44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8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1">
        <v>0.80228009259259259</v>
      </c>
      <c r="I6650">
        <v>20.75</v>
      </c>
      <c r="J6650">
        <v>20.75</v>
      </c>
      <c r="K6650" t="s">
        <v>169</v>
      </c>
      <c r="L6650" t="s">
        <v>29</v>
      </c>
      <c r="M6650" t="s">
        <v>30</v>
      </c>
      <c r="N6650" t="s">
        <v>31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7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1">
        <v>0.83143518518518522</v>
      </c>
      <c r="I6651">
        <v>20.75</v>
      </c>
      <c r="J6651">
        <v>20.75</v>
      </c>
      <c r="K6651" t="s">
        <v>169</v>
      </c>
      <c r="L6651" t="s">
        <v>29</v>
      </c>
      <c r="M6651" t="s">
        <v>37</v>
      </c>
      <c r="N6651" t="s">
        <v>38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0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1">
        <v>0.83849537037037036</v>
      </c>
      <c r="I6652">
        <v>12.75</v>
      </c>
      <c r="J6652">
        <v>12.75</v>
      </c>
      <c r="K6652" t="s">
        <v>172</v>
      </c>
      <c r="L6652" t="s">
        <v>29</v>
      </c>
      <c r="M6652" t="s">
        <v>77</v>
      </c>
      <c r="N6652" t="s">
        <v>78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1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1">
        <v>0.83849537037037036</v>
      </c>
      <c r="I6653">
        <v>16</v>
      </c>
      <c r="J6653">
        <v>16</v>
      </c>
      <c r="K6653" t="s">
        <v>170</v>
      </c>
      <c r="L6653" t="s">
        <v>11</v>
      </c>
      <c r="M6653" t="s">
        <v>50</v>
      </c>
      <c r="N6653" t="s">
        <v>51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2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1">
        <v>0.83849537037037036</v>
      </c>
      <c r="I6654">
        <v>16.5</v>
      </c>
      <c r="J6654">
        <v>16.5</v>
      </c>
      <c r="K6654" t="s">
        <v>170</v>
      </c>
      <c r="L6654" t="s">
        <v>22</v>
      </c>
      <c r="M6654" t="s">
        <v>23</v>
      </c>
      <c r="N6654" t="s">
        <v>24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3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1">
        <v>0.83901620370370367</v>
      </c>
      <c r="I6655">
        <v>16.75</v>
      </c>
      <c r="J6655">
        <v>16.75</v>
      </c>
      <c r="K6655" t="s">
        <v>170</v>
      </c>
      <c r="L6655" t="s">
        <v>29</v>
      </c>
      <c r="M6655" t="s">
        <v>37</v>
      </c>
      <c r="N6655" t="s">
        <v>38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4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1">
        <v>0.83901620370370367</v>
      </c>
      <c r="I6656">
        <v>12.5</v>
      </c>
      <c r="J6656">
        <v>12.5</v>
      </c>
      <c r="K6656" t="s">
        <v>172</v>
      </c>
      <c r="L6656" t="s">
        <v>22</v>
      </c>
      <c r="M6656" t="s">
        <v>55</v>
      </c>
      <c r="N6656" t="s">
        <v>56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7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1">
        <v>0.84756944444444449</v>
      </c>
      <c r="I6657">
        <v>18.5</v>
      </c>
      <c r="J6657">
        <v>18.5</v>
      </c>
      <c r="K6657" t="s">
        <v>169</v>
      </c>
      <c r="L6657" t="s">
        <v>18</v>
      </c>
      <c r="M6657" t="s">
        <v>19</v>
      </c>
      <c r="N6657" t="s">
        <v>20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4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1">
        <v>0.85263888888888884</v>
      </c>
      <c r="I6658">
        <v>16</v>
      </c>
      <c r="J6658">
        <v>16</v>
      </c>
      <c r="K6658" t="s">
        <v>170</v>
      </c>
      <c r="L6658" t="s">
        <v>11</v>
      </c>
      <c r="M6658" t="s">
        <v>15</v>
      </c>
      <c r="N6658" t="s">
        <v>16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7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1">
        <v>0.85263888888888884</v>
      </c>
      <c r="I6659">
        <v>11</v>
      </c>
      <c r="J6659">
        <v>11</v>
      </c>
      <c r="K6659" t="s">
        <v>172</v>
      </c>
      <c r="L6659" t="s">
        <v>11</v>
      </c>
      <c r="M6659" t="s">
        <v>125</v>
      </c>
      <c r="N6659" t="s">
        <v>126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8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1">
        <v>0.85263888888888884</v>
      </c>
      <c r="I6660">
        <v>20.25</v>
      </c>
      <c r="J6660">
        <v>20.25</v>
      </c>
      <c r="K6660" t="s">
        <v>169</v>
      </c>
      <c r="L6660" t="s">
        <v>22</v>
      </c>
      <c r="M6660" t="s">
        <v>109</v>
      </c>
      <c r="N6660" t="s">
        <v>110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3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1">
        <v>0.85263888888888884</v>
      </c>
      <c r="I6661">
        <v>12.25</v>
      </c>
      <c r="J6661">
        <v>12.25</v>
      </c>
      <c r="K6661" t="s">
        <v>172</v>
      </c>
      <c r="L6661" t="s">
        <v>22</v>
      </c>
      <c r="M6661" t="s">
        <v>109</v>
      </c>
      <c r="N6661" t="s">
        <v>110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5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1">
        <v>0.85724537037037041</v>
      </c>
      <c r="I6662">
        <v>12</v>
      </c>
      <c r="J6662">
        <v>12</v>
      </c>
      <c r="K6662" t="s">
        <v>172</v>
      </c>
      <c r="L6662" t="s">
        <v>11</v>
      </c>
      <c r="M6662" t="s">
        <v>15</v>
      </c>
      <c r="N6662" t="s">
        <v>16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7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1">
        <v>0.85724537037037041</v>
      </c>
      <c r="I6663">
        <v>10.5</v>
      </c>
      <c r="J6663">
        <v>10.5</v>
      </c>
      <c r="K6663" t="s">
        <v>172</v>
      </c>
      <c r="L6663" t="s">
        <v>11</v>
      </c>
      <c r="M6663" t="s">
        <v>12</v>
      </c>
      <c r="N6663" t="s">
        <v>13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4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1">
        <v>0.85724537037037041</v>
      </c>
      <c r="I6664">
        <v>12.5</v>
      </c>
      <c r="J6664">
        <v>12.5</v>
      </c>
      <c r="K6664" t="s">
        <v>170</v>
      </c>
      <c r="L6664" t="s">
        <v>11</v>
      </c>
      <c r="M6664" t="s">
        <v>73</v>
      </c>
      <c r="N6664" t="s">
        <v>74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4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1">
        <v>0.85724537037037041</v>
      </c>
      <c r="I6665">
        <v>20.75</v>
      </c>
      <c r="J6665">
        <v>20.75</v>
      </c>
      <c r="K6665" t="s">
        <v>169</v>
      </c>
      <c r="L6665" t="s">
        <v>29</v>
      </c>
      <c r="M6665" t="s">
        <v>65</v>
      </c>
      <c r="N6665" t="s">
        <v>66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1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1">
        <v>0.8618055555555556</v>
      </c>
      <c r="I6666">
        <v>16.75</v>
      </c>
      <c r="J6666">
        <v>16.75</v>
      </c>
      <c r="K6666" t="s">
        <v>170</v>
      </c>
      <c r="L6666" t="s">
        <v>29</v>
      </c>
      <c r="M6666" t="s">
        <v>69</v>
      </c>
      <c r="N6666" t="s">
        <v>70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4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1">
        <v>0.8618055555555556</v>
      </c>
      <c r="I6667">
        <v>14.75</v>
      </c>
      <c r="J6667">
        <v>14.75</v>
      </c>
      <c r="K6667" t="s">
        <v>170</v>
      </c>
      <c r="L6667" t="s">
        <v>18</v>
      </c>
      <c r="M6667" t="s">
        <v>86</v>
      </c>
      <c r="N6667" t="s">
        <v>87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2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1">
        <v>0.8618055555555556</v>
      </c>
      <c r="I6668">
        <v>15.25</v>
      </c>
      <c r="J6668">
        <v>15.25</v>
      </c>
      <c r="K6668" t="s">
        <v>169</v>
      </c>
      <c r="L6668" t="s">
        <v>11</v>
      </c>
      <c r="M6668" t="s">
        <v>73</v>
      </c>
      <c r="N6668" t="s">
        <v>74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49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1">
        <v>0.8618055555555556</v>
      </c>
      <c r="I6669">
        <v>16</v>
      </c>
      <c r="J6669">
        <v>16</v>
      </c>
      <c r="K6669" t="s">
        <v>170</v>
      </c>
      <c r="L6669" t="s">
        <v>11</v>
      </c>
      <c r="M6669" t="s">
        <v>40</v>
      </c>
      <c r="N6669" t="s">
        <v>41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5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1">
        <v>0.88709490740740737</v>
      </c>
      <c r="I6670">
        <v>12</v>
      </c>
      <c r="J6670">
        <v>12</v>
      </c>
      <c r="K6670" t="s">
        <v>172</v>
      </c>
      <c r="L6670" t="s">
        <v>11</v>
      </c>
      <c r="M6670" t="s">
        <v>15</v>
      </c>
      <c r="N6670" t="s">
        <v>16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8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1">
        <v>0.88709490740740737</v>
      </c>
      <c r="I6671">
        <v>16</v>
      </c>
      <c r="J6671">
        <v>16</v>
      </c>
      <c r="K6671" t="s">
        <v>170</v>
      </c>
      <c r="L6671" t="s">
        <v>18</v>
      </c>
      <c r="M6671" t="s">
        <v>99</v>
      </c>
      <c r="N6671" t="s">
        <v>100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7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1">
        <v>0.88709490740740737</v>
      </c>
      <c r="I6672">
        <v>11</v>
      </c>
      <c r="J6672">
        <v>11</v>
      </c>
      <c r="K6672" t="s">
        <v>172</v>
      </c>
      <c r="L6672" t="s">
        <v>11</v>
      </c>
      <c r="M6672" t="s">
        <v>125</v>
      </c>
      <c r="N6672" t="s">
        <v>126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7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1">
        <v>0.89613425925925927</v>
      </c>
      <c r="I6673">
        <v>10.5</v>
      </c>
      <c r="J6673">
        <v>10.5</v>
      </c>
      <c r="K6673" t="s">
        <v>172</v>
      </c>
      <c r="L6673" t="s">
        <v>11</v>
      </c>
      <c r="M6673" t="s">
        <v>12</v>
      </c>
      <c r="N6673" t="s">
        <v>13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4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1">
        <v>0.89613425925925927</v>
      </c>
      <c r="I6674">
        <v>17.5</v>
      </c>
      <c r="J6674">
        <v>17.5</v>
      </c>
      <c r="K6674" t="s">
        <v>169</v>
      </c>
      <c r="L6674" t="s">
        <v>11</v>
      </c>
      <c r="M6674" t="s">
        <v>125</v>
      </c>
      <c r="N6674" t="s">
        <v>126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39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1">
        <v>0.89613425925925927</v>
      </c>
      <c r="I6675">
        <v>16.5</v>
      </c>
      <c r="J6675">
        <v>16.5</v>
      </c>
      <c r="K6675" t="s">
        <v>170</v>
      </c>
      <c r="L6675" t="s">
        <v>22</v>
      </c>
      <c r="M6675" t="s">
        <v>34</v>
      </c>
      <c r="N6675" t="s">
        <v>35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4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1">
        <v>0.9034375</v>
      </c>
      <c r="I6676">
        <v>20.75</v>
      </c>
      <c r="J6676">
        <v>20.75</v>
      </c>
      <c r="K6676" t="s">
        <v>169</v>
      </c>
      <c r="L6676" t="s">
        <v>22</v>
      </c>
      <c r="M6676" t="s">
        <v>55</v>
      </c>
      <c r="N6676" t="s">
        <v>56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7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1">
        <v>0.92710648148148145</v>
      </c>
      <c r="I6677">
        <v>20.5</v>
      </c>
      <c r="J6677">
        <v>20.5</v>
      </c>
      <c r="K6677" t="s">
        <v>169</v>
      </c>
      <c r="L6677" t="s">
        <v>11</v>
      </c>
      <c r="M6677" t="s">
        <v>89</v>
      </c>
      <c r="N6677" t="s">
        <v>90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4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1">
        <v>0.92710648148148145</v>
      </c>
      <c r="I6678">
        <v>17.5</v>
      </c>
      <c r="J6678">
        <v>17.5</v>
      </c>
      <c r="K6678" t="s">
        <v>169</v>
      </c>
      <c r="L6678" t="s">
        <v>11</v>
      </c>
      <c r="M6678" t="s">
        <v>125</v>
      </c>
      <c r="N6678" t="s">
        <v>126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6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1">
        <v>0.92710648148148145</v>
      </c>
      <c r="I6679">
        <v>16</v>
      </c>
      <c r="J6679">
        <v>16</v>
      </c>
      <c r="K6679" t="s">
        <v>170</v>
      </c>
      <c r="L6679" t="s">
        <v>18</v>
      </c>
      <c r="M6679" t="s">
        <v>105</v>
      </c>
      <c r="N6679" t="s">
        <v>106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4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1">
        <v>0.9447916666666667</v>
      </c>
      <c r="I6680">
        <v>17.5</v>
      </c>
      <c r="J6680">
        <v>17.5</v>
      </c>
      <c r="K6680" t="s">
        <v>169</v>
      </c>
      <c r="L6680" t="s">
        <v>11</v>
      </c>
      <c r="M6680" t="s">
        <v>125</v>
      </c>
      <c r="N6680" t="s">
        <v>126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2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1">
        <v>0.9447916666666667</v>
      </c>
      <c r="I6681">
        <v>14.5</v>
      </c>
      <c r="J6681">
        <v>14.5</v>
      </c>
      <c r="K6681" t="s">
        <v>170</v>
      </c>
      <c r="L6681" t="s">
        <v>11</v>
      </c>
      <c r="M6681" t="s">
        <v>125</v>
      </c>
      <c r="N6681" t="s">
        <v>126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6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1">
        <v>0.9447916666666667</v>
      </c>
      <c r="I6682">
        <v>16.25</v>
      </c>
      <c r="J6682">
        <v>16.25</v>
      </c>
      <c r="K6682" t="s">
        <v>170</v>
      </c>
      <c r="L6682" t="s">
        <v>22</v>
      </c>
      <c r="M6682" t="s">
        <v>109</v>
      </c>
      <c r="N6682" t="s">
        <v>110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5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1">
        <v>0.9447916666666667</v>
      </c>
      <c r="I6683">
        <v>16.5</v>
      </c>
      <c r="J6683">
        <v>16.5</v>
      </c>
      <c r="K6683" t="s">
        <v>170</v>
      </c>
      <c r="L6683" t="s">
        <v>22</v>
      </c>
      <c r="M6683" t="s">
        <v>83</v>
      </c>
      <c r="N6683" t="s">
        <v>84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7</v>
      </c>
      <c r="E6684">
        <v>1</v>
      </c>
      <c r="F6684" s="1">
        <v>42054</v>
      </c>
      <c r="G6684" s="1" t="str">
        <f>TEXT(pizza_sales[[#This Row],[order_date]],"dddd")</f>
        <v>Thursday</v>
      </c>
      <c r="H6684" s="1">
        <v>0.46924768518518517</v>
      </c>
      <c r="I6684">
        <v>11</v>
      </c>
      <c r="J6684">
        <v>11</v>
      </c>
      <c r="K6684" t="s">
        <v>172</v>
      </c>
      <c r="L6684" t="s">
        <v>11</v>
      </c>
      <c r="M6684" t="s">
        <v>125</v>
      </c>
      <c r="N6684" t="s">
        <v>126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79</v>
      </c>
      <c r="E6685">
        <v>1</v>
      </c>
      <c r="F6685" s="1">
        <v>42054</v>
      </c>
      <c r="G6685" s="1" t="str">
        <f>TEXT(pizza_sales[[#This Row],[order_date]],"dddd")</f>
        <v>Thursday</v>
      </c>
      <c r="H6685" s="1">
        <v>0.48322916666666665</v>
      </c>
      <c r="I6685">
        <v>12</v>
      </c>
      <c r="J6685">
        <v>12</v>
      </c>
      <c r="K6685" t="s">
        <v>172</v>
      </c>
      <c r="L6685" t="s">
        <v>11</v>
      </c>
      <c r="M6685" t="s">
        <v>80</v>
      </c>
      <c r="N6685" t="s">
        <v>81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4</v>
      </c>
      <c r="E6686">
        <v>1</v>
      </c>
      <c r="F6686" s="1">
        <v>42054</v>
      </c>
      <c r="G6686" s="1" t="str">
        <f>TEXT(pizza_sales[[#This Row],[order_date]],"dddd")</f>
        <v>Thursday</v>
      </c>
      <c r="H6686" s="1">
        <v>0.48322916666666665</v>
      </c>
      <c r="I6686">
        <v>14.75</v>
      </c>
      <c r="J6686">
        <v>14.75</v>
      </c>
      <c r="K6686" t="s">
        <v>170</v>
      </c>
      <c r="L6686" t="s">
        <v>18</v>
      </c>
      <c r="M6686" t="s">
        <v>86</v>
      </c>
      <c r="N6686" t="s">
        <v>87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5</v>
      </c>
      <c r="E6687">
        <v>1</v>
      </c>
      <c r="F6687" s="1">
        <v>42054</v>
      </c>
      <c r="G6687" s="1" t="str">
        <f>TEXT(pizza_sales[[#This Row],[order_date]],"dddd")</f>
        <v>Thursday</v>
      </c>
      <c r="H6687" s="1">
        <v>0.48322916666666665</v>
      </c>
      <c r="I6687">
        <v>16</v>
      </c>
      <c r="J6687">
        <v>16</v>
      </c>
      <c r="K6687" t="s">
        <v>170</v>
      </c>
      <c r="L6687" t="s">
        <v>18</v>
      </c>
      <c r="M6687" t="s">
        <v>26</v>
      </c>
      <c r="N6687" t="s">
        <v>27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7</v>
      </c>
      <c r="E6688">
        <v>1</v>
      </c>
      <c r="F6688" s="1">
        <v>42054</v>
      </c>
      <c r="G6688" s="1" t="str">
        <f>TEXT(pizza_sales[[#This Row],[order_date]],"dddd")</f>
        <v>Thursday</v>
      </c>
      <c r="H6688" s="1">
        <v>0.48553240740740738</v>
      </c>
      <c r="I6688">
        <v>18.5</v>
      </c>
      <c r="J6688">
        <v>18.5</v>
      </c>
      <c r="K6688" t="s">
        <v>169</v>
      </c>
      <c r="L6688" t="s">
        <v>18</v>
      </c>
      <c r="M6688" t="s">
        <v>19</v>
      </c>
      <c r="N6688" t="s">
        <v>20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1</v>
      </c>
      <c r="E6689">
        <v>1</v>
      </c>
      <c r="F6689" s="1">
        <v>42054</v>
      </c>
      <c r="G6689" s="1" t="str">
        <f>TEXT(pizza_sales[[#This Row],[order_date]],"dddd")</f>
        <v>Thursday</v>
      </c>
      <c r="H6689" s="1">
        <v>0.48553240740740738</v>
      </c>
      <c r="I6689">
        <v>20.75</v>
      </c>
      <c r="J6689">
        <v>20.75</v>
      </c>
      <c r="K6689" t="s">
        <v>169</v>
      </c>
      <c r="L6689" t="s">
        <v>22</v>
      </c>
      <c r="M6689" t="s">
        <v>23</v>
      </c>
      <c r="N6689" t="s">
        <v>24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8</v>
      </c>
      <c r="E6690">
        <v>1</v>
      </c>
      <c r="F6690" s="1">
        <v>42054</v>
      </c>
      <c r="G6690" s="1" t="str">
        <f>TEXT(pizza_sales[[#This Row],[order_date]],"dddd")</f>
        <v>Thursday</v>
      </c>
      <c r="H6690" s="1">
        <v>0.48553240740740738</v>
      </c>
      <c r="I6690">
        <v>16</v>
      </c>
      <c r="J6690">
        <v>16</v>
      </c>
      <c r="K6690" t="s">
        <v>170</v>
      </c>
      <c r="L6690" t="s">
        <v>18</v>
      </c>
      <c r="M6690" t="s">
        <v>61</v>
      </c>
      <c r="N6690" t="s">
        <v>62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3</v>
      </c>
      <c r="E6691">
        <v>1</v>
      </c>
      <c r="F6691" s="1">
        <v>42054</v>
      </c>
      <c r="G6691" s="1" t="str">
        <f>TEXT(pizza_sales[[#This Row],[order_date]],"dddd")</f>
        <v>Thursday</v>
      </c>
      <c r="H6691" s="1">
        <v>0.50249999999999995</v>
      </c>
      <c r="I6691">
        <v>12.25</v>
      </c>
      <c r="J6691">
        <v>12.25</v>
      </c>
      <c r="K6691" t="s">
        <v>172</v>
      </c>
      <c r="L6691" t="s">
        <v>22</v>
      </c>
      <c r="M6691" t="s">
        <v>92</v>
      </c>
      <c r="N6691" t="s">
        <v>93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1</v>
      </c>
      <c r="E6692">
        <v>1</v>
      </c>
      <c r="F6692" s="1">
        <v>42054</v>
      </c>
      <c r="G6692" s="1" t="str">
        <f>TEXT(pizza_sales[[#This Row],[order_date]],"dddd")</f>
        <v>Thursday</v>
      </c>
      <c r="H6692" s="1">
        <v>0.50249999999999995</v>
      </c>
      <c r="I6692">
        <v>16.75</v>
      </c>
      <c r="J6692">
        <v>16.75</v>
      </c>
      <c r="K6692" t="s">
        <v>170</v>
      </c>
      <c r="L6692" t="s">
        <v>29</v>
      </c>
      <c r="M6692" t="s">
        <v>65</v>
      </c>
      <c r="N6692" t="s">
        <v>66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4</v>
      </c>
      <c r="E6693">
        <v>1</v>
      </c>
      <c r="F6693" s="1">
        <v>42054</v>
      </c>
      <c r="G6693" s="1" t="str">
        <f>TEXT(pizza_sales[[#This Row],[order_date]],"dddd")</f>
        <v>Thursday</v>
      </c>
      <c r="H6693" s="1">
        <v>0.5142592592592593</v>
      </c>
      <c r="I6693">
        <v>16</v>
      </c>
      <c r="J6693">
        <v>16</v>
      </c>
      <c r="K6693" t="s">
        <v>170</v>
      </c>
      <c r="L6693" t="s">
        <v>11</v>
      </c>
      <c r="M6693" t="s">
        <v>15</v>
      </c>
      <c r="N6693" t="s">
        <v>16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0</v>
      </c>
      <c r="E6694">
        <v>1</v>
      </c>
      <c r="F6694" s="1">
        <v>42054</v>
      </c>
      <c r="G6694" s="1" t="str">
        <f>TEXT(pizza_sales[[#This Row],[order_date]],"dddd")</f>
        <v>Thursday</v>
      </c>
      <c r="H6694" s="1">
        <v>0.5142592592592593</v>
      </c>
      <c r="I6694">
        <v>20.75</v>
      </c>
      <c r="J6694">
        <v>20.75</v>
      </c>
      <c r="K6694" t="s">
        <v>169</v>
      </c>
      <c r="L6694" t="s">
        <v>22</v>
      </c>
      <c r="M6694" t="s">
        <v>102</v>
      </c>
      <c r="N6694" t="s">
        <v>103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4</v>
      </c>
      <c r="E6695">
        <v>1</v>
      </c>
      <c r="F6695" s="1">
        <v>42054</v>
      </c>
      <c r="G6695" s="1" t="str">
        <f>TEXT(pizza_sales[[#This Row],[order_date]],"dddd")</f>
        <v>Thursday</v>
      </c>
      <c r="H6695" s="1">
        <v>0.51515046296296296</v>
      </c>
      <c r="I6695">
        <v>16</v>
      </c>
      <c r="J6695">
        <v>16</v>
      </c>
      <c r="K6695" t="s">
        <v>170</v>
      </c>
      <c r="L6695" t="s">
        <v>11</v>
      </c>
      <c r="M6695" t="s">
        <v>15</v>
      </c>
      <c r="N6695" t="s">
        <v>16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7</v>
      </c>
      <c r="E6696">
        <v>1</v>
      </c>
      <c r="F6696" s="1">
        <v>42054</v>
      </c>
      <c r="G6696" s="1" t="str">
        <f>TEXT(pizza_sales[[#This Row],[order_date]],"dddd")</f>
        <v>Thursday</v>
      </c>
      <c r="H6696" s="1">
        <v>0.51756944444444442</v>
      </c>
      <c r="I6696">
        <v>18.5</v>
      </c>
      <c r="J6696">
        <v>18.5</v>
      </c>
      <c r="K6696" t="s">
        <v>169</v>
      </c>
      <c r="L6696" t="s">
        <v>18</v>
      </c>
      <c r="M6696" t="s">
        <v>19</v>
      </c>
      <c r="N6696" t="s">
        <v>20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5</v>
      </c>
      <c r="E6697">
        <v>1</v>
      </c>
      <c r="F6697" s="1">
        <v>42054</v>
      </c>
      <c r="G6697" s="1" t="str">
        <f>TEXT(pizza_sales[[#This Row],[order_date]],"dddd")</f>
        <v>Thursday</v>
      </c>
      <c r="H6697" s="1">
        <v>0.52335648148148151</v>
      </c>
      <c r="I6697">
        <v>17.950000762939453</v>
      </c>
      <c r="J6697">
        <v>17.950000762939453</v>
      </c>
      <c r="K6697" t="s">
        <v>169</v>
      </c>
      <c r="L6697" t="s">
        <v>18</v>
      </c>
      <c r="M6697" t="s">
        <v>86</v>
      </c>
      <c r="N6697" t="s">
        <v>87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1</v>
      </c>
      <c r="E6698">
        <v>1</v>
      </c>
      <c r="F6698" s="1">
        <v>42054</v>
      </c>
      <c r="G6698" s="1" t="str">
        <f>TEXT(pizza_sales[[#This Row],[order_date]],"dddd")</f>
        <v>Thursday</v>
      </c>
      <c r="H6698" s="1">
        <v>0.52335648148148151</v>
      </c>
      <c r="I6698">
        <v>20.75</v>
      </c>
      <c r="J6698">
        <v>20.75</v>
      </c>
      <c r="K6698" t="s">
        <v>169</v>
      </c>
      <c r="L6698" t="s">
        <v>22</v>
      </c>
      <c r="M6698" t="s">
        <v>23</v>
      </c>
      <c r="N6698" t="s">
        <v>24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0</v>
      </c>
      <c r="E6699">
        <v>1</v>
      </c>
      <c r="F6699" s="1">
        <v>42054</v>
      </c>
      <c r="G6699" s="1" t="str">
        <f>TEXT(pizza_sales[[#This Row],[order_date]],"dddd")</f>
        <v>Thursday</v>
      </c>
      <c r="H6699" s="1">
        <v>0.52335648148148151</v>
      </c>
      <c r="I6699">
        <v>20.75</v>
      </c>
      <c r="J6699">
        <v>20.75</v>
      </c>
      <c r="K6699" t="s">
        <v>169</v>
      </c>
      <c r="L6699" t="s">
        <v>22</v>
      </c>
      <c r="M6699" t="s">
        <v>102</v>
      </c>
      <c r="N6699" t="s">
        <v>103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4</v>
      </c>
      <c r="E6700">
        <v>1</v>
      </c>
      <c r="F6700" s="1">
        <v>42054</v>
      </c>
      <c r="G6700" s="1" t="str">
        <f>TEXT(pizza_sales[[#This Row],[order_date]],"dddd")</f>
        <v>Thursday</v>
      </c>
      <c r="H6700" s="1">
        <v>0.52335648148148151</v>
      </c>
      <c r="I6700">
        <v>20.25</v>
      </c>
      <c r="J6700">
        <v>20.25</v>
      </c>
      <c r="K6700" t="s">
        <v>169</v>
      </c>
      <c r="L6700" t="s">
        <v>18</v>
      </c>
      <c r="M6700" t="s">
        <v>105</v>
      </c>
      <c r="N6700" t="s">
        <v>106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7</v>
      </c>
      <c r="E6701">
        <v>1</v>
      </c>
      <c r="F6701" s="1">
        <v>42054</v>
      </c>
      <c r="G6701" s="1" t="str">
        <f>TEXT(pizza_sales[[#This Row],[order_date]],"dddd")</f>
        <v>Thursday</v>
      </c>
      <c r="H6701" s="1">
        <v>0.52813657407407411</v>
      </c>
      <c r="I6701">
        <v>18.5</v>
      </c>
      <c r="J6701">
        <v>18.5</v>
      </c>
      <c r="K6701" t="s">
        <v>169</v>
      </c>
      <c r="L6701" t="s">
        <v>18</v>
      </c>
      <c r="M6701" t="s">
        <v>19</v>
      </c>
      <c r="N6701" t="s">
        <v>20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1</v>
      </c>
      <c r="E6702">
        <v>1</v>
      </c>
      <c r="F6702" s="1">
        <v>42054</v>
      </c>
      <c r="G6702" s="1" t="str">
        <f>TEXT(pizza_sales[[#This Row],[order_date]],"dddd")</f>
        <v>Thursday</v>
      </c>
      <c r="H6702" s="1">
        <v>0.52813657407407411</v>
      </c>
      <c r="I6702">
        <v>20.75</v>
      </c>
      <c r="J6702">
        <v>20.75</v>
      </c>
      <c r="K6702" t="s">
        <v>169</v>
      </c>
      <c r="L6702" t="s">
        <v>22</v>
      </c>
      <c r="M6702" t="s">
        <v>23</v>
      </c>
      <c r="N6702" t="s">
        <v>24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0</v>
      </c>
      <c r="E6703">
        <v>1</v>
      </c>
      <c r="F6703" s="1">
        <v>42054</v>
      </c>
      <c r="G6703" s="1" t="str">
        <f>TEXT(pizza_sales[[#This Row],[order_date]],"dddd")</f>
        <v>Thursday</v>
      </c>
      <c r="H6703" s="1">
        <v>0.53895833333333332</v>
      </c>
      <c r="I6703">
        <v>13.25</v>
      </c>
      <c r="J6703">
        <v>13.25</v>
      </c>
      <c r="K6703" t="s">
        <v>170</v>
      </c>
      <c r="L6703" t="s">
        <v>11</v>
      </c>
      <c r="M6703" t="s">
        <v>12</v>
      </c>
      <c r="N6703" t="s">
        <v>13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3</v>
      </c>
      <c r="E6704">
        <v>1</v>
      </c>
      <c r="F6704" s="1">
        <v>42054</v>
      </c>
      <c r="G6704" s="1" t="str">
        <f>TEXT(pizza_sales[[#This Row],[order_date]],"dddd")</f>
        <v>Thursday</v>
      </c>
      <c r="H6704" s="1">
        <v>0.53895833333333332</v>
      </c>
      <c r="I6704">
        <v>20.25</v>
      </c>
      <c r="J6704">
        <v>20.25</v>
      </c>
      <c r="K6704" t="s">
        <v>169</v>
      </c>
      <c r="L6704" t="s">
        <v>18</v>
      </c>
      <c r="M6704" t="s">
        <v>26</v>
      </c>
      <c r="N6704" t="s">
        <v>27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4</v>
      </c>
      <c r="E6705">
        <v>1</v>
      </c>
      <c r="F6705" s="1">
        <v>42054</v>
      </c>
      <c r="G6705" s="1" t="str">
        <f>TEXT(pizza_sales[[#This Row],[order_date]],"dddd")</f>
        <v>Thursday</v>
      </c>
      <c r="H6705" s="1">
        <v>0.53895833333333332</v>
      </c>
      <c r="I6705">
        <v>12.5</v>
      </c>
      <c r="J6705">
        <v>12.5</v>
      </c>
      <c r="K6705" t="s">
        <v>170</v>
      </c>
      <c r="L6705" t="s">
        <v>11</v>
      </c>
      <c r="M6705" t="s">
        <v>73</v>
      </c>
      <c r="N6705" t="s">
        <v>74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5</v>
      </c>
      <c r="E6706">
        <v>1</v>
      </c>
      <c r="F6706" s="1">
        <v>42054</v>
      </c>
      <c r="G6706" s="1" t="str">
        <f>TEXT(pizza_sales[[#This Row],[order_date]],"dddd")</f>
        <v>Thursday</v>
      </c>
      <c r="H6706" s="1">
        <v>0.53895833333333332</v>
      </c>
      <c r="I6706">
        <v>12.5</v>
      </c>
      <c r="J6706">
        <v>12.5</v>
      </c>
      <c r="K6706" t="s">
        <v>172</v>
      </c>
      <c r="L6706" t="s">
        <v>22</v>
      </c>
      <c r="M6706" t="s">
        <v>34</v>
      </c>
      <c r="N6706" t="s">
        <v>35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0</v>
      </c>
      <c r="E6707">
        <v>1</v>
      </c>
      <c r="F6707" s="1">
        <v>42054</v>
      </c>
      <c r="G6707" s="1" t="str">
        <f>TEXT(pizza_sales[[#This Row],[order_date]],"dddd")</f>
        <v>Thursday</v>
      </c>
      <c r="H6707" s="1">
        <v>0.54263888888888889</v>
      </c>
      <c r="I6707">
        <v>13.25</v>
      </c>
      <c r="J6707">
        <v>13.25</v>
      </c>
      <c r="K6707" t="s">
        <v>170</v>
      </c>
      <c r="L6707" t="s">
        <v>11</v>
      </c>
      <c r="M6707" t="s">
        <v>12</v>
      </c>
      <c r="N6707" t="s">
        <v>13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3</v>
      </c>
      <c r="E6708">
        <v>1</v>
      </c>
      <c r="F6708" s="1">
        <v>42054</v>
      </c>
      <c r="G6708" s="1" t="str">
        <f>TEXT(pizza_sales[[#This Row],[order_date]],"dddd")</f>
        <v>Thursday</v>
      </c>
      <c r="H6708" s="1">
        <v>0.54795138888888884</v>
      </c>
      <c r="I6708">
        <v>12.25</v>
      </c>
      <c r="J6708">
        <v>12.25</v>
      </c>
      <c r="K6708" t="s">
        <v>172</v>
      </c>
      <c r="L6708" t="s">
        <v>22</v>
      </c>
      <c r="M6708" t="s">
        <v>109</v>
      </c>
      <c r="N6708" t="s">
        <v>110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2</v>
      </c>
      <c r="E6709">
        <v>1</v>
      </c>
      <c r="F6709" s="1">
        <v>42054</v>
      </c>
      <c r="G6709" s="1" t="str">
        <f>TEXT(pizza_sales[[#This Row],[order_date]],"dddd")</f>
        <v>Thursday</v>
      </c>
      <c r="H6709" s="1">
        <v>0.54795138888888884</v>
      </c>
      <c r="I6709">
        <v>16.5</v>
      </c>
      <c r="J6709">
        <v>16.5</v>
      </c>
      <c r="K6709" t="s">
        <v>170</v>
      </c>
      <c r="L6709" t="s">
        <v>22</v>
      </c>
      <c r="M6709" t="s">
        <v>55</v>
      </c>
      <c r="N6709" t="s">
        <v>56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8</v>
      </c>
      <c r="E6710">
        <v>1</v>
      </c>
      <c r="F6710" s="1">
        <v>42054</v>
      </c>
      <c r="G6710" s="1" t="str">
        <f>TEXT(pizza_sales[[#This Row],[order_date]],"dddd")</f>
        <v>Thursday</v>
      </c>
      <c r="H6710" s="1">
        <v>0.54795138888888884</v>
      </c>
      <c r="I6710">
        <v>16.5</v>
      </c>
      <c r="J6710">
        <v>16.5</v>
      </c>
      <c r="K6710" t="s">
        <v>170</v>
      </c>
      <c r="L6710" t="s">
        <v>18</v>
      </c>
      <c r="M6710" t="s">
        <v>58</v>
      </c>
      <c r="N6710" t="s">
        <v>59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6</v>
      </c>
      <c r="E6711">
        <v>1</v>
      </c>
      <c r="F6711" s="1">
        <v>42054</v>
      </c>
      <c r="G6711" s="1" t="str">
        <f>TEXT(pizza_sales[[#This Row],[order_date]],"dddd")</f>
        <v>Thursday</v>
      </c>
      <c r="H6711" s="1">
        <v>0.55131944444444447</v>
      </c>
      <c r="I6711">
        <v>12.75</v>
      </c>
      <c r="J6711">
        <v>12.75</v>
      </c>
      <c r="K6711" t="s">
        <v>172</v>
      </c>
      <c r="L6711" t="s">
        <v>29</v>
      </c>
      <c r="M6711" t="s">
        <v>37</v>
      </c>
      <c r="N6711" t="s">
        <v>38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79</v>
      </c>
      <c r="E6712">
        <v>1</v>
      </c>
      <c r="F6712" s="1">
        <v>42054</v>
      </c>
      <c r="G6712" s="1" t="str">
        <f>TEXT(pizza_sales[[#This Row],[order_date]],"dddd")</f>
        <v>Thursday</v>
      </c>
      <c r="H6712" s="1">
        <v>0.55131944444444447</v>
      </c>
      <c r="I6712">
        <v>12</v>
      </c>
      <c r="J6712">
        <v>12</v>
      </c>
      <c r="K6712" t="s">
        <v>172</v>
      </c>
      <c r="L6712" t="s">
        <v>11</v>
      </c>
      <c r="M6712" t="s">
        <v>80</v>
      </c>
      <c r="N6712" t="s">
        <v>81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6</v>
      </c>
      <c r="E6713">
        <v>1</v>
      </c>
      <c r="F6713" s="1">
        <v>42054</v>
      </c>
      <c r="G6713" s="1" t="str">
        <f>TEXT(pizza_sales[[#This Row],[order_date]],"dddd")</f>
        <v>Thursday</v>
      </c>
      <c r="H6713" s="1">
        <v>0.55131944444444447</v>
      </c>
      <c r="I6713">
        <v>16.5</v>
      </c>
      <c r="J6713">
        <v>16.5</v>
      </c>
      <c r="K6713" t="s">
        <v>169</v>
      </c>
      <c r="L6713" t="s">
        <v>11</v>
      </c>
      <c r="M6713" t="s">
        <v>12</v>
      </c>
      <c r="N6713" t="s">
        <v>13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2</v>
      </c>
      <c r="E6714">
        <v>1</v>
      </c>
      <c r="F6714" s="1">
        <v>42054</v>
      </c>
      <c r="G6714" s="1" t="str">
        <f>TEXT(pizza_sales[[#This Row],[order_date]],"dddd")</f>
        <v>Thursday</v>
      </c>
      <c r="H6714" s="1">
        <v>0.55131944444444447</v>
      </c>
      <c r="I6714">
        <v>12.5</v>
      </c>
      <c r="J6714">
        <v>12.5</v>
      </c>
      <c r="K6714" t="s">
        <v>172</v>
      </c>
      <c r="L6714" t="s">
        <v>22</v>
      </c>
      <c r="M6714" t="s">
        <v>23</v>
      </c>
      <c r="N6714" t="s">
        <v>24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7</v>
      </c>
      <c r="E6715">
        <v>1</v>
      </c>
      <c r="F6715" s="1">
        <v>42054</v>
      </c>
      <c r="G6715" s="1" t="str">
        <f>TEXT(pizza_sales[[#This Row],[order_date]],"dddd")</f>
        <v>Thursday</v>
      </c>
      <c r="H6715" s="1">
        <v>0.55131944444444447</v>
      </c>
      <c r="I6715">
        <v>21</v>
      </c>
      <c r="J6715">
        <v>21</v>
      </c>
      <c r="K6715" t="s">
        <v>169</v>
      </c>
      <c r="L6715" t="s">
        <v>18</v>
      </c>
      <c r="M6715" t="s">
        <v>96</v>
      </c>
      <c r="N6715" t="s">
        <v>97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3</v>
      </c>
      <c r="E6716">
        <v>1</v>
      </c>
      <c r="F6716" s="1">
        <v>42054</v>
      </c>
      <c r="G6716" s="1" t="str">
        <f>TEXT(pizza_sales[[#This Row],[order_date]],"dddd")</f>
        <v>Thursday</v>
      </c>
      <c r="H6716" s="1">
        <v>0.55131944444444447</v>
      </c>
      <c r="I6716">
        <v>16.75</v>
      </c>
      <c r="J6716">
        <v>16.75</v>
      </c>
      <c r="K6716" t="s">
        <v>170</v>
      </c>
      <c r="L6716" t="s">
        <v>18</v>
      </c>
      <c r="M6716" t="s">
        <v>96</v>
      </c>
      <c r="N6716" t="s">
        <v>97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0</v>
      </c>
      <c r="E6717">
        <v>1</v>
      </c>
      <c r="F6717" s="1">
        <v>42054</v>
      </c>
      <c r="G6717" s="1" t="str">
        <f>TEXT(pizza_sales[[#This Row],[order_date]],"dddd")</f>
        <v>Thursday</v>
      </c>
      <c r="H6717" s="1">
        <v>0.55131944444444447</v>
      </c>
      <c r="I6717">
        <v>20.75</v>
      </c>
      <c r="J6717">
        <v>20.75</v>
      </c>
      <c r="K6717" t="s">
        <v>169</v>
      </c>
      <c r="L6717" t="s">
        <v>22</v>
      </c>
      <c r="M6717" t="s">
        <v>102</v>
      </c>
      <c r="N6717" t="s">
        <v>103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4</v>
      </c>
      <c r="E6718">
        <v>1</v>
      </c>
      <c r="F6718" s="1">
        <v>42054</v>
      </c>
      <c r="G6718" s="1" t="str">
        <f>TEXT(pizza_sales[[#This Row],[order_date]],"dddd")</f>
        <v>Thursday</v>
      </c>
      <c r="H6718" s="1">
        <v>0.55131944444444447</v>
      </c>
      <c r="I6718">
        <v>20.75</v>
      </c>
      <c r="J6718">
        <v>20.75</v>
      </c>
      <c r="K6718" t="s">
        <v>169</v>
      </c>
      <c r="L6718" t="s">
        <v>29</v>
      </c>
      <c r="M6718" t="s">
        <v>65</v>
      </c>
      <c r="N6718" t="s">
        <v>66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1</v>
      </c>
      <c r="E6719">
        <v>2</v>
      </c>
      <c r="F6719" s="1">
        <v>42054</v>
      </c>
      <c r="G6719" s="1" t="str">
        <f>TEXT(pizza_sales[[#This Row],[order_date]],"dddd")</f>
        <v>Thursday</v>
      </c>
      <c r="H6719" s="1">
        <v>0.55131944444444447</v>
      </c>
      <c r="I6719">
        <v>12.5</v>
      </c>
      <c r="J6719">
        <v>25</v>
      </c>
      <c r="K6719" t="s">
        <v>172</v>
      </c>
      <c r="L6719" t="s">
        <v>18</v>
      </c>
      <c r="M6719" t="s">
        <v>58</v>
      </c>
      <c r="N6719" t="s">
        <v>59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6</v>
      </c>
      <c r="E6720">
        <v>1</v>
      </c>
      <c r="F6720" s="1">
        <v>42054</v>
      </c>
      <c r="G6720" s="1" t="str">
        <f>TEXT(pizza_sales[[#This Row],[order_date]],"dddd")</f>
        <v>Thursday</v>
      </c>
      <c r="H6720" s="1">
        <v>0.55131944444444447</v>
      </c>
      <c r="I6720">
        <v>16</v>
      </c>
      <c r="J6720">
        <v>16</v>
      </c>
      <c r="K6720" t="s">
        <v>170</v>
      </c>
      <c r="L6720" t="s">
        <v>18</v>
      </c>
      <c r="M6720" t="s">
        <v>105</v>
      </c>
      <c r="N6720" t="s">
        <v>106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7</v>
      </c>
      <c r="E6721">
        <v>1</v>
      </c>
      <c r="F6721" s="1">
        <v>42054</v>
      </c>
      <c r="G6721" s="1" t="str">
        <f>TEXT(pizza_sales[[#This Row],[order_date]],"dddd")</f>
        <v>Thursday</v>
      </c>
      <c r="H6721" s="1">
        <v>0.55131944444444447</v>
      </c>
      <c r="I6721">
        <v>20.25</v>
      </c>
      <c r="J6721">
        <v>20.25</v>
      </c>
      <c r="K6721" t="s">
        <v>169</v>
      </c>
      <c r="L6721" t="s">
        <v>18</v>
      </c>
      <c r="M6721" t="s">
        <v>61</v>
      </c>
      <c r="N6721" t="s">
        <v>62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7</v>
      </c>
      <c r="E6722">
        <v>1</v>
      </c>
      <c r="F6722" s="1">
        <v>42054</v>
      </c>
      <c r="G6722" s="1" t="str">
        <f>TEXT(pizza_sales[[#This Row],[order_date]],"dddd")</f>
        <v>Thursday</v>
      </c>
      <c r="H6722" s="1">
        <v>0.55418981481481477</v>
      </c>
      <c r="I6722">
        <v>20.75</v>
      </c>
      <c r="J6722">
        <v>20.75</v>
      </c>
      <c r="K6722" t="s">
        <v>169</v>
      </c>
      <c r="L6722" t="s">
        <v>18</v>
      </c>
      <c r="M6722" t="s">
        <v>58</v>
      </c>
      <c r="N6722" t="s">
        <v>59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8</v>
      </c>
      <c r="E6723">
        <v>1</v>
      </c>
      <c r="F6723" s="1">
        <v>42054</v>
      </c>
      <c r="G6723" s="1" t="str">
        <f>TEXT(pizza_sales[[#This Row],[order_date]],"dddd")</f>
        <v>Thursday</v>
      </c>
      <c r="H6723" s="1">
        <v>0.55759259259259264</v>
      </c>
      <c r="I6723">
        <v>20.75</v>
      </c>
      <c r="J6723">
        <v>20.75</v>
      </c>
      <c r="K6723" t="s">
        <v>169</v>
      </c>
      <c r="L6723" t="s">
        <v>29</v>
      </c>
      <c r="M6723" t="s">
        <v>69</v>
      </c>
      <c r="N6723" t="s">
        <v>70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7</v>
      </c>
      <c r="E6724">
        <v>1</v>
      </c>
      <c r="F6724" s="1">
        <v>42054</v>
      </c>
      <c r="G6724" s="1" t="str">
        <f>TEXT(pizza_sales[[#This Row],[order_date]],"dddd")</f>
        <v>Thursday</v>
      </c>
      <c r="H6724" s="1">
        <v>0.55759259259259264</v>
      </c>
      <c r="I6724">
        <v>10.5</v>
      </c>
      <c r="J6724">
        <v>10.5</v>
      </c>
      <c r="K6724" t="s">
        <v>172</v>
      </c>
      <c r="L6724" t="s">
        <v>11</v>
      </c>
      <c r="M6724" t="s">
        <v>12</v>
      </c>
      <c r="N6724" t="s">
        <v>13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1</v>
      </c>
      <c r="E6725">
        <v>1</v>
      </c>
      <c r="F6725" s="1">
        <v>42054</v>
      </c>
      <c r="G6725" s="1" t="str">
        <f>TEXT(pizza_sales[[#This Row],[order_date]],"dddd")</f>
        <v>Thursday</v>
      </c>
      <c r="H6725" s="1">
        <v>0.55759259259259264</v>
      </c>
      <c r="I6725">
        <v>9.75</v>
      </c>
      <c r="J6725">
        <v>9.75</v>
      </c>
      <c r="K6725" t="s">
        <v>172</v>
      </c>
      <c r="L6725" t="s">
        <v>11</v>
      </c>
      <c r="M6725" t="s">
        <v>73</v>
      </c>
      <c r="N6725" t="s">
        <v>74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8</v>
      </c>
      <c r="E6726">
        <v>1</v>
      </c>
      <c r="F6726" s="1">
        <v>42054</v>
      </c>
      <c r="G6726" s="1" t="str">
        <f>TEXT(pizza_sales[[#This Row],[order_date]],"dddd")</f>
        <v>Thursday</v>
      </c>
      <c r="H6726" s="1">
        <v>0.55759259259259264</v>
      </c>
      <c r="I6726">
        <v>16.5</v>
      </c>
      <c r="J6726">
        <v>16.5</v>
      </c>
      <c r="K6726" t="s">
        <v>170</v>
      </c>
      <c r="L6726" t="s">
        <v>22</v>
      </c>
      <c r="M6726" t="s">
        <v>102</v>
      </c>
      <c r="N6726" t="s">
        <v>103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8</v>
      </c>
      <c r="E6727">
        <v>1</v>
      </c>
      <c r="F6727" s="1">
        <v>42054</v>
      </c>
      <c r="G6727" s="1" t="str">
        <f>TEXT(pizza_sales[[#This Row],[order_date]],"dddd")</f>
        <v>Thursday</v>
      </c>
      <c r="H6727" s="1">
        <v>0.56096064814814817</v>
      </c>
      <c r="I6727">
        <v>20.75</v>
      </c>
      <c r="J6727">
        <v>20.75</v>
      </c>
      <c r="K6727" t="s">
        <v>169</v>
      </c>
      <c r="L6727" t="s">
        <v>29</v>
      </c>
      <c r="M6727" t="s">
        <v>69</v>
      </c>
      <c r="N6727" t="s">
        <v>70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8</v>
      </c>
      <c r="E6728">
        <v>1</v>
      </c>
      <c r="F6728" s="1">
        <v>42054</v>
      </c>
      <c r="G6728" s="1" t="str">
        <f>TEXT(pizza_sales[[#This Row],[order_date]],"dddd")</f>
        <v>Thursday</v>
      </c>
      <c r="H6728" s="1">
        <v>0.56096064814814817</v>
      </c>
      <c r="I6728">
        <v>16.5</v>
      </c>
      <c r="J6728">
        <v>16.5</v>
      </c>
      <c r="K6728" t="s">
        <v>170</v>
      </c>
      <c r="L6728" t="s">
        <v>18</v>
      </c>
      <c r="M6728" t="s">
        <v>58</v>
      </c>
      <c r="N6728" t="s">
        <v>59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7</v>
      </c>
      <c r="E6729">
        <v>1</v>
      </c>
      <c r="F6729" s="1">
        <v>42054</v>
      </c>
      <c r="G6729" s="1" t="str">
        <f>TEXT(pizza_sales[[#This Row],[order_date]],"dddd")</f>
        <v>Thursday</v>
      </c>
      <c r="H6729" s="1">
        <v>0.56612268518518516</v>
      </c>
      <c r="I6729">
        <v>20.5</v>
      </c>
      <c r="J6729">
        <v>20.5</v>
      </c>
      <c r="K6729" t="s">
        <v>169</v>
      </c>
      <c r="L6729" t="s">
        <v>11</v>
      </c>
      <c r="M6729" t="s">
        <v>89</v>
      </c>
      <c r="N6729" t="s">
        <v>90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5</v>
      </c>
      <c r="E6730">
        <v>1</v>
      </c>
      <c r="F6730" s="1">
        <v>42054</v>
      </c>
      <c r="G6730" s="1" t="str">
        <f>TEXT(pizza_sales[[#This Row],[order_date]],"dddd")</f>
        <v>Thursday</v>
      </c>
      <c r="H6730" s="1">
        <v>0.56748842592592597</v>
      </c>
      <c r="I6730">
        <v>17.950000762939453</v>
      </c>
      <c r="J6730">
        <v>17.950000762939453</v>
      </c>
      <c r="K6730" t="s">
        <v>169</v>
      </c>
      <c r="L6730" t="s">
        <v>18</v>
      </c>
      <c r="M6730" t="s">
        <v>86</v>
      </c>
      <c r="N6730" t="s">
        <v>87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59</v>
      </c>
      <c r="E6731">
        <v>1</v>
      </c>
      <c r="F6731" s="1">
        <v>42054</v>
      </c>
      <c r="G6731" s="1" t="str">
        <f>TEXT(pizza_sales[[#This Row],[order_date]],"dddd")</f>
        <v>Thursday</v>
      </c>
      <c r="H6731" s="1">
        <v>0.57268518518518519</v>
      </c>
      <c r="I6731">
        <v>23.649999618530273</v>
      </c>
      <c r="J6731">
        <v>23.649999618530273</v>
      </c>
      <c r="K6731" t="s">
        <v>172</v>
      </c>
      <c r="L6731" t="s">
        <v>22</v>
      </c>
      <c r="M6731" t="s">
        <v>160</v>
      </c>
      <c r="N6731" t="s">
        <v>161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8</v>
      </c>
      <c r="E6732">
        <v>1</v>
      </c>
      <c r="F6732" s="1">
        <v>42054</v>
      </c>
      <c r="G6732" s="1" t="str">
        <f>TEXT(pizza_sales[[#This Row],[order_date]],"dddd")</f>
        <v>Thursday</v>
      </c>
      <c r="H6732" s="1">
        <v>0.57268518518518519</v>
      </c>
      <c r="I6732">
        <v>16</v>
      </c>
      <c r="J6732">
        <v>16</v>
      </c>
      <c r="K6732" t="s">
        <v>170</v>
      </c>
      <c r="L6732" t="s">
        <v>18</v>
      </c>
      <c r="M6732" t="s">
        <v>99</v>
      </c>
      <c r="N6732" t="s">
        <v>100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3</v>
      </c>
      <c r="E6733">
        <v>1</v>
      </c>
      <c r="F6733" s="1">
        <v>42054</v>
      </c>
      <c r="G6733" s="1" t="str">
        <f>TEXT(pizza_sales[[#This Row],[order_date]],"dddd")</f>
        <v>Thursday</v>
      </c>
      <c r="H6733" s="1">
        <v>0.57268518518518519</v>
      </c>
      <c r="I6733">
        <v>20.25</v>
      </c>
      <c r="J6733">
        <v>20.25</v>
      </c>
      <c r="K6733" t="s">
        <v>169</v>
      </c>
      <c r="L6733" t="s">
        <v>18</v>
      </c>
      <c r="M6733" t="s">
        <v>26</v>
      </c>
      <c r="N6733" t="s">
        <v>27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1</v>
      </c>
      <c r="E6734">
        <v>1</v>
      </c>
      <c r="F6734" s="1">
        <v>42054</v>
      </c>
      <c r="G6734" s="1" t="str">
        <f>TEXT(pizza_sales[[#This Row],[order_date]],"dddd")</f>
        <v>Thursday</v>
      </c>
      <c r="H6734" s="1">
        <v>0.57268518518518519</v>
      </c>
      <c r="I6734">
        <v>16.75</v>
      </c>
      <c r="J6734">
        <v>16.75</v>
      </c>
      <c r="K6734" t="s">
        <v>170</v>
      </c>
      <c r="L6734" t="s">
        <v>29</v>
      </c>
      <c r="M6734" t="s">
        <v>65</v>
      </c>
      <c r="N6734" t="s">
        <v>66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6</v>
      </c>
      <c r="E6735">
        <v>1</v>
      </c>
      <c r="F6735" s="1">
        <v>42054</v>
      </c>
      <c r="G6735" s="1" t="str">
        <f>TEXT(pizza_sales[[#This Row],[order_date]],"dddd")</f>
        <v>Thursday</v>
      </c>
      <c r="H6735" s="1">
        <v>0.57268518518518519</v>
      </c>
      <c r="I6735">
        <v>20.75</v>
      </c>
      <c r="J6735">
        <v>20.75</v>
      </c>
      <c r="K6735" t="s">
        <v>169</v>
      </c>
      <c r="L6735" t="s">
        <v>22</v>
      </c>
      <c r="M6735" t="s">
        <v>43</v>
      </c>
      <c r="N6735" t="s">
        <v>44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79</v>
      </c>
      <c r="E6736">
        <v>1</v>
      </c>
      <c r="F6736" s="1">
        <v>42054</v>
      </c>
      <c r="G6736" s="1" t="str">
        <f>TEXT(pizza_sales[[#This Row],[order_date]],"dddd")</f>
        <v>Thursday</v>
      </c>
      <c r="H6736" s="1">
        <v>0.58792824074074079</v>
      </c>
      <c r="I6736">
        <v>12</v>
      </c>
      <c r="J6736">
        <v>12</v>
      </c>
      <c r="K6736" t="s">
        <v>172</v>
      </c>
      <c r="L6736" t="s">
        <v>11</v>
      </c>
      <c r="M6736" t="s">
        <v>80</v>
      </c>
      <c r="N6736" t="s">
        <v>81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7</v>
      </c>
      <c r="E6737">
        <v>1</v>
      </c>
      <c r="F6737" s="1">
        <v>42054</v>
      </c>
      <c r="G6737" s="1" t="str">
        <f>TEXT(pizza_sales[[#This Row],[order_date]],"dddd")</f>
        <v>Thursday</v>
      </c>
      <c r="H6737" s="1">
        <v>0.58792824074074079</v>
      </c>
      <c r="I6737">
        <v>20.25</v>
      </c>
      <c r="J6737">
        <v>20.25</v>
      </c>
      <c r="K6737" t="s">
        <v>169</v>
      </c>
      <c r="L6737" t="s">
        <v>22</v>
      </c>
      <c r="M6737" t="s">
        <v>92</v>
      </c>
      <c r="N6737" t="s">
        <v>93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3</v>
      </c>
      <c r="E6738">
        <v>1</v>
      </c>
      <c r="F6738" s="1">
        <v>42054</v>
      </c>
      <c r="G6738" s="1" t="str">
        <f>TEXT(pizza_sales[[#This Row],[order_date]],"dddd")</f>
        <v>Thursday</v>
      </c>
      <c r="H6738" s="1">
        <v>0.59038194444444447</v>
      </c>
      <c r="I6738">
        <v>16.75</v>
      </c>
      <c r="J6738">
        <v>16.75</v>
      </c>
      <c r="K6738" t="s">
        <v>170</v>
      </c>
      <c r="L6738" t="s">
        <v>29</v>
      </c>
      <c r="M6738" t="s">
        <v>37</v>
      </c>
      <c r="N6738" t="s">
        <v>38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6</v>
      </c>
      <c r="E6739">
        <v>1</v>
      </c>
      <c r="F6739" s="1">
        <v>42054</v>
      </c>
      <c r="G6739" s="1" t="str">
        <f>TEXT(pizza_sales[[#This Row],[order_date]],"dddd")</f>
        <v>Thursday</v>
      </c>
      <c r="H6739" s="1">
        <v>0.59666666666666668</v>
      </c>
      <c r="I6739">
        <v>20.75</v>
      </c>
      <c r="J6739">
        <v>20.75</v>
      </c>
      <c r="K6739" t="s">
        <v>169</v>
      </c>
      <c r="L6739" t="s">
        <v>29</v>
      </c>
      <c r="M6739" t="s">
        <v>77</v>
      </c>
      <c r="N6739" t="s">
        <v>78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3</v>
      </c>
      <c r="E6740">
        <v>1</v>
      </c>
      <c r="F6740" s="1">
        <v>42054</v>
      </c>
      <c r="G6740" s="1" t="str">
        <f>TEXT(pizza_sales[[#This Row],[order_date]],"dddd")</f>
        <v>Thursday</v>
      </c>
      <c r="H6740" s="1">
        <v>0.60620370370370369</v>
      </c>
      <c r="I6740">
        <v>16.75</v>
      </c>
      <c r="J6740">
        <v>16.75</v>
      </c>
      <c r="K6740" t="s">
        <v>170</v>
      </c>
      <c r="L6740" t="s">
        <v>29</v>
      </c>
      <c r="M6740" t="s">
        <v>37</v>
      </c>
      <c r="N6740" t="s">
        <v>38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3</v>
      </c>
      <c r="E6741">
        <v>1</v>
      </c>
      <c r="F6741" s="1">
        <v>42054</v>
      </c>
      <c r="G6741" s="1" t="str">
        <f>TEXT(pizza_sales[[#This Row],[order_date]],"dddd")</f>
        <v>Thursday</v>
      </c>
      <c r="H6741" s="1">
        <v>0.62491898148148151</v>
      </c>
      <c r="I6741">
        <v>16.75</v>
      </c>
      <c r="J6741">
        <v>16.75</v>
      </c>
      <c r="K6741" t="s">
        <v>170</v>
      </c>
      <c r="L6741" t="s">
        <v>18</v>
      </c>
      <c r="M6741" t="s">
        <v>96</v>
      </c>
      <c r="N6741" t="s">
        <v>97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4</v>
      </c>
      <c r="E6742">
        <v>1</v>
      </c>
      <c r="F6742" s="1">
        <v>42054</v>
      </c>
      <c r="G6742" s="1" t="str">
        <f>TEXT(pizza_sales[[#This Row],[order_date]],"dddd")</f>
        <v>Thursday</v>
      </c>
      <c r="H6742" s="1">
        <v>0.62797453703703698</v>
      </c>
      <c r="I6742">
        <v>16</v>
      </c>
      <c r="J6742">
        <v>16</v>
      </c>
      <c r="K6742" t="s">
        <v>170</v>
      </c>
      <c r="L6742" t="s">
        <v>11</v>
      </c>
      <c r="M6742" t="s">
        <v>15</v>
      </c>
      <c r="N6742" t="s">
        <v>16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5</v>
      </c>
      <c r="E6743">
        <v>1</v>
      </c>
      <c r="F6743" s="1">
        <v>42054</v>
      </c>
      <c r="G6743" s="1" t="str">
        <f>TEXT(pizza_sales[[#This Row],[order_date]],"dddd")</f>
        <v>Thursday</v>
      </c>
      <c r="H6743" s="1">
        <v>0.63050925925925927</v>
      </c>
      <c r="I6743">
        <v>12.75</v>
      </c>
      <c r="J6743">
        <v>12.75</v>
      </c>
      <c r="K6743" t="s">
        <v>172</v>
      </c>
      <c r="L6743" t="s">
        <v>29</v>
      </c>
      <c r="M6743" t="s">
        <v>30</v>
      </c>
      <c r="N6743" t="s">
        <v>31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79</v>
      </c>
      <c r="E6744">
        <v>1</v>
      </c>
      <c r="F6744" s="1">
        <v>42054</v>
      </c>
      <c r="G6744" s="1" t="str">
        <f>TEXT(pizza_sales[[#This Row],[order_date]],"dddd")</f>
        <v>Thursday</v>
      </c>
      <c r="H6744" s="1">
        <v>0.64086805555555559</v>
      </c>
      <c r="I6744">
        <v>12</v>
      </c>
      <c r="J6744">
        <v>12</v>
      </c>
      <c r="K6744" t="s">
        <v>172</v>
      </c>
      <c r="L6744" t="s">
        <v>11</v>
      </c>
      <c r="M6744" t="s">
        <v>80</v>
      </c>
      <c r="N6744" t="s">
        <v>81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5</v>
      </c>
      <c r="E6745">
        <v>1</v>
      </c>
      <c r="F6745" s="1">
        <v>42054</v>
      </c>
      <c r="G6745" s="1" t="str">
        <f>TEXT(pizza_sales[[#This Row],[order_date]],"dddd")</f>
        <v>Thursday</v>
      </c>
      <c r="H6745" s="1">
        <v>0.64086805555555559</v>
      </c>
      <c r="I6745">
        <v>16.5</v>
      </c>
      <c r="J6745">
        <v>16.5</v>
      </c>
      <c r="K6745" t="s">
        <v>170</v>
      </c>
      <c r="L6745" t="s">
        <v>22</v>
      </c>
      <c r="M6745" t="s">
        <v>83</v>
      </c>
      <c r="N6745" t="s">
        <v>84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7</v>
      </c>
      <c r="E6746">
        <v>1</v>
      </c>
      <c r="F6746" s="1">
        <v>42054</v>
      </c>
      <c r="G6746" s="1" t="str">
        <f>TEXT(pizza_sales[[#This Row],[order_date]],"dddd")</f>
        <v>Thursday</v>
      </c>
      <c r="H6746" s="1">
        <v>0.64525462962962965</v>
      </c>
      <c r="I6746">
        <v>10.5</v>
      </c>
      <c r="J6746">
        <v>10.5</v>
      </c>
      <c r="K6746" t="s">
        <v>172</v>
      </c>
      <c r="L6746" t="s">
        <v>11</v>
      </c>
      <c r="M6746" t="s">
        <v>12</v>
      </c>
      <c r="N6746" t="s">
        <v>13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1</v>
      </c>
      <c r="E6747">
        <v>1</v>
      </c>
      <c r="F6747" s="1">
        <v>42054</v>
      </c>
      <c r="G6747" s="1" t="str">
        <f>TEXT(pizza_sales[[#This Row],[order_date]],"dddd")</f>
        <v>Thursday</v>
      </c>
      <c r="H6747" s="1">
        <v>0.64525462962962965</v>
      </c>
      <c r="I6747">
        <v>9.75</v>
      </c>
      <c r="J6747">
        <v>9.75</v>
      </c>
      <c r="K6747" t="s">
        <v>172</v>
      </c>
      <c r="L6747" t="s">
        <v>11</v>
      </c>
      <c r="M6747" t="s">
        <v>73</v>
      </c>
      <c r="N6747" t="s">
        <v>74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2</v>
      </c>
      <c r="E6748">
        <v>1</v>
      </c>
      <c r="F6748" s="1">
        <v>42054</v>
      </c>
      <c r="G6748" s="1" t="str">
        <f>TEXT(pizza_sales[[#This Row],[order_date]],"dddd")</f>
        <v>Thursday</v>
      </c>
      <c r="H6748" s="1">
        <v>0.64525462962962965</v>
      </c>
      <c r="I6748">
        <v>16.75</v>
      </c>
      <c r="J6748">
        <v>16.75</v>
      </c>
      <c r="K6748" t="s">
        <v>170</v>
      </c>
      <c r="L6748" t="s">
        <v>29</v>
      </c>
      <c r="M6748" t="s">
        <v>30</v>
      </c>
      <c r="N6748" t="s">
        <v>31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1</v>
      </c>
      <c r="E6749">
        <v>1</v>
      </c>
      <c r="F6749" s="1">
        <v>42054</v>
      </c>
      <c r="G6749" s="1" t="str">
        <f>TEXT(pizza_sales[[#This Row],[order_date]],"dddd")</f>
        <v>Thursday</v>
      </c>
      <c r="H6749" s="1">
        <v>0.6482175925925926</v>
      </c>
      <c r="I6749">
        <v>9.75</v>
      </c>
      <c r="J6749">
        <v>9.75</v>
      </c>
      <c r="K6749" t="s">
        <v>172</v>
      </c>
      <c r="L6749" t="s">
        <v>11</v>
      </c>
      <c r="M6749" t="s">
        <v>73</v>
      </c>
      <c r="N6749" t="s">
        <v>74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0</v>
      </c>
      <c r="E6750">
        <v>1</v>
      </c>
      <c r="F6750" s="1">
        <v>42054</v>
      </c>
      <c r="G6750" s="1" t="str">
        <f>TEXT(pizza_sales[[#This Row],[order_date]],"dddd")</f>
        <v>Thursday</v>
      </c>
      <c r="H6750" s="1">
        <v>0.65680555555555553</v>
      </c>
      <c r="I6750">
        <v>20.75</v>
      </c>
      <c r="J6750">
        <v>20.75</v>
      </c>
      <c r="K6750" t="s">
        <v>169</v>
      </c>
      <c r="L6750" t="s">
        <v>22</v>
      </c>
      <c r="M6750" t="s">
        <v>102</v>
      </c>
      <c r="N6750" t="s">
        <v>103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2</v>
      </c>
      <c r="E6751">
        <v>1</v>
      </c>
      <c r="F6751" s="1">
        <v>42054</v>
      </c>
      <c r="G6751" s="1" t="str">
        <f>TEXT(pizza_sales[[#This Row],[order_date]],"dddd")</f>
        <v>Thursday</v>
      </c>
      <c r="H6751" s="1">
        <v>0.65680555555555553</v>
      </c>
      <c r="I6751">
        <v>16.5</v>
      </c>
      <c r="J6751">
        <v>16.5</v>
      </c>
      <c r="K6751" t="s">
        <v>170</v>
      </c>
      <c r="L6751" t="s">
        <v>22</v>
      </c>
      <c r="M6751" t="s">
        <v>55</v>
      </c>
      <c r="N6751" t="s">
        <v>56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1</v>
      </c>
      <c r="E6752">
        <v>1</v>
      </c>
      <c r="F6752" s="1">
        <v>42054</v>
      </c>
      <c r="G6752" s="1" t="str">
        <f>TEXT(pizza_sales[[#This Row],[order_date]],"dddd")</f>
        <v>Thursday</v>
      </c>
      <c r="H6752" s="1">
        <v>0.69656249999999997</v>
      </c>
      <c r="I6752">
        <v>20.75</v>
      </c>
      <c r="J6752">
        <v>20.75</v>
      </c>
      <c r="K6752" t="s">
        <v>169</v>
      </c>
      <c r="L6752" t="s">
        <v>22</v>
      </c>
      <c r="M6752" t="s">
        <v>23</v>
      </c>
      <c r="N6752" t="s">
        <v>24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4</v>
      </c>
      <c r="E6753">
        <v>1</v>
      </c>
      <c r="F6753" s="1">
        <v>42054</v>
      </c>
      <c r="G6753" s="1" t="str">
        <f>TEXT(pizza_sales[[#This Row],[order_date]],"dddd")</f>
        <v>Thursday</v>
      </c>
      <c r="H6753" s="1">
        <v>0.69656249999999997</v>
      </c>
      <c r="I6753">
        <v>12.5</v>
      </c>
      <c r="J6753">
        <v>12.5</v>
      </c>
      <c r="K6753" t="s">
        <v>170</v>
      </c>
      <c r="L6753" t="s">
        <v>11</v>
      </c>
      <c r="M6753" t="s">
        <v>73</v>
      </c>
      <c r="N6753" t="s">
        <v>74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4</v>
      </c>
      <c r="E6754">
        <v>1</v>
      </c>
      <c r="F6754" s="1">
        <v>42054</v>
      </c>
      <c r="G6754" s="1" t="str">
        <f>TEXT(pizza_sales[[#This Row],[order_date]],"dddd")</f>
        <v>Thursday</v>
      </c>
      <c r="H6754" s="1">
        <v>0.70050925925925922</v>
      </c>
      <c r="I6754">
        <v>16</v>
      </c>
      <c r="J6754">
        <v>16</v>
      </c>
      <c r="K6754" t="s">
        <v>170</v>
      </c>
      <c r="L6754" t="s">
        <v>11</v>
      </c>
      <c r="M6754" t="s">
        <v>15</v>
      </c>
      <c r="N6754" t="s">
        <v>16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5</v>
      </c>
      <c r="E6755">
        <v>1</v>
      </c>
      <c r="F6755" s="1">
        <v>42054</v>
      </c>
      <c r="G6755" s="1" t="str">
        <f>TEXT(pizza_sales[[#This Row],[order_date]],"dddd")</f>
        <v>Thursday</v>
      </c>
      <c r="H6755" s="1">
        <v>0.70050925925925922</v>
      </c>
      <c r="I6755">
        <v>16</v>
      </c>
      <c r="J6755">
        <v>16</v>
      </c>
      <c r="K6755" t="s">
        <v>170</v>
      </c>
      <c r="L6755" t="s">
        <v>18</v>
      </c>
      <c r="M6755" t="s">
        <v>26</v>
      </c>
      <c r="N6755" t="s">
        <v>27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8</v>
      </c>
      <c r="E6756">
        <v>1</v>
      </c>
      <c r="F6756" s="1">
        <v>42054</v>
      </c>
      <c r="G6756" s="1" t="str">
        <f>TEXT(pizza_sales[[#This Row],[order_date]],"dddd")</f>
        <v>Thursday</v>
      </c>
      <c r="H6756" s="1">
        <v>0.70050925925925922</v>
      </c>
      <c r="I6756">
        <v>16</v>
      </c>
      <c r="J6756">
        <v>16</v>
      </c>
      <c r="K6756" t="s">
        <v>170</v>
      </c>
      <c r="L6756" t="s">
        <v>18</v>
      </c>
      <c r="M6756" t="s">
        <v>61</v>
      </c>
      <c r="N6756" t="s">
        <v>62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6</v>
      </c>
      <c r="E6757">
        <v>1</v>
      </c>
      <c r="F6757" s="1">
        <v>42054</v>
      </c>
      <c r="G6757" s="1" t="str">
        <f>TEXT(pizza_sales[[#This Row],[order_date]],"dddd")</f>
        <v>Thursday</v>
      </c>
      <c r="H6757" s="1">
        <v>0.72346064814814814</v>
      </c>
      <c r="I6757">
        <v>12.75</v>
      </c>
      <c r="J6757">
        <v>12.75</v>
      </c>
      <c r="K6757" t="s">
        <v>172</v>
      </c>
      <c r="L6757" t="s">
        <v>29</v>
      </c>
      <c r="M6757" t="s">
        <v>37</v>
      </c>
      <c r="N6757" t="s">
        <v>38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1</v>
      </c>
      <c r="E6758">
        <v>1</v>
      </c>
      <c r="F6758" s="1">
        <v>42054</v>
      </c>
      <c r="G6758" s="1" t="str">
        <f>TEXT(pizza_sales[[#This Row],[order_date]],"dddd")</f>
        <v>Thursday</v>
      </c>
      <c r="H6758" s="1">
        <v>0.72526620370370365</v>
      </c>
      <c r="I6758">
        <v>16.75</v>
      </c>
      <c r="J6758">
        <v>16.75</v>
      </c>
      <c r="K6758" t="s">
        <v>170</v>
      </c>
      <c r="L6758" t="s">
        <v>29</v>
      </c>
      <c r="M6758" t="s">
        <v>69</v>
      </c>
      <c r="N6758" t="s">
        <v>70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0</v>
      </c>
      <c r="E6759">
        <v>1</v>
      </c>
      <c r="F6759" s="1">
        <v>42054</v>
      </c>
      <c r="G6759" s="1" t="str">
        <f>TEXT(pizza_sales[[#This Row],[order_date]],"dddd")</f>
        <v>Thursday</v>
      </c>
      <c r="H6759" s="1">
        <v>0.72674768518518518</v>
      </c>
      <c r="I6759">
        <v>20.25</v>
      </c>
      <c r="J6759">
        <v>20.25</v>
      </c>
      <c r="K6759" t="s">
        <v>169</v>
      </c>
      <c r="L6759" t="s">
        <v>18</v>
      </c>
      <c r="M6759" t="s">
        <v>99</v>
      </c>
      <c r="N6759" t="s">
        <v>100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6</v>
      </c>
      <c r="E6760">
        <v>1</v>
      </c>
      <c r="F6760" s="1">
        <v>42054</v>
      </c>
      <c r="G6760" s="1" t="str">
        <f>TEXT(pizza_sales[[#This Row],[order_date]],"dddd")</f>
        <v>Thursday</v>
      </c>
      <c r="H6760" s="1">
        <v>0.73347222222222219</v>
      </c>
      <c r="I6760">
        <v>16.5</v>
      </c>
      <c r="J6760">
        <v>16.5</v>
      </c>
      <c r="K6760" t="s">
        <v>169</v>
      </c>
      <c r="L6760" t="s">
        <v>11</v>
      </c>
      <c r="M6760" t="s">
        <v>12</v>
      </c>
      <c r="N6760" t="s">
        <v>13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3</v>
      </c>
      <c r="E6761">
        <v>1</v>
      </c>
      <c r="F6761" s="1">
        <v>42054</v>
      </c>
      <c r="G6761" s="1" t="str">
        <f>TEXT(pizza_sales[[#This Row],[order_date]],"dddd")</f>
        <v>Thursday</v>
      </c>
      <c r="H6761" s="1">
        <v>0.73347222222222219</v>
      </c>
      <c r="I6761">
        <v>20.25</v>
      </c>
      <c r="J6761">
        <v>20.25</v>
      </c>
      <c r="K6761" t="s">
        <v>169</v>
      </c>
      <c r="L6761" t="s">
        <v>18</v>
      </c>
      <c r="M6761" t="s">
        <v>26</v>
      </c>
      <c r="N6761" t="s">
        <v>27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4</v>
      </c>
      <c r="E6762">
        <v>1</v>
      </c>
      <c r="F6762" s="1">
        <v>42054</v>
      </c>
      <c r="G6762" s="1" t="str">
        <f>TEXT(pizza_sales[[#This Row],[order_date]],"dddd")</f>
        <v>Thursday</v>
      </c>
      <c r="H6762" s="1">
        <v>0.73396990740740742</v>
      </c>
      <c r="I6762">
        <v>12.5</v>
      </c>
      <c r="J6762">
        <v>12.5</v>
      </c>
      <c r="K6762" t="s">
        <v>172</v>
      </c>
      <c r="L6762" t="s">
        <v>22</v>
      </c>
      <c r="M6762" t="s">
        <v>55</v>
      </c>
      <c r="N6762" t="s">
        <v>56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0</v>
      </c>
      <c r="E6763">
        <v>1</v>
      </c>
      <c r="F6763" s="1">
        <v>42054</v>
      </c>
      <c r="G6763" s="1" t="str">
        <f>TEXT(pizza_sales[[#This Row],[order_date]],"dddd")</f>
        <v>Thursday</v>
      </c>
      <c r="H6763" s="1">
        <v>0.73396990740740742</v>
      </c>
      <c r="I6763">
        <v>12</v>
      </c>
      <c r="J6763">
        <v>12</v>
      </c>
      <c r="K6763" t="s">
        <v>172</v>
      </c>
      <c r="L6763" t="s">
        <v>18</v>
      </c>
      <c r="M6763" t="s">
        <v>61</v>
      </c>
      <c r="N6763" t="s">
        <v>62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3</v>
      </c>
      <c r="E6764">
        <v>1</v>
      </c>
      <c r="F6764" s="1">
        <v>42054</v>
      </c>
      <c r="G6764" s="1" t="str">
        <f>TEXT(pizza_sales[[#This Row],[order_date]],"dddd")</f>
        <v>Thursday</v>
      </c>
      <c r="H6764" s="1">
        <v>0.73578703703703707</v>
      </c>
      <c r="I6764">
        <v>16</v>
      </c>
      <c r="J6764">
        <v>16</v>
      </c>
      <c r="K6764" t="s">
        <v>170</v>
      </c>
      <c r="L6764" t="s">
        <v>18</v>
      </c>
      <c r="M6764" t="s">
        <v>47</v>
      </c>
      <c r="N6764" t="s">
        <v>48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1</v>
      </c>
      <c r="E6765">
        <v>1</v>
      </c>
      <c r="F6765" s="1">
        <v>42054</v>
      </c>
      <c r="G6765" s="1" t="str">
        <f>TEXT(pizza_sales[[#This Row],[order_date]],"dddd")</f>
        <v>Thursday</v>
      </c>
      <c r="H6765" s="1">
        <v>0.73578703703703707</v>
      </c>
      <c r="I6765">
        <v>20.75</v>
      </c>
      <c r="J6765">
        <v>20.75</v>
      </c>
      <c r="K6765" t="s">
        <v>169</v>
      </c>
      <c r="L6765" t="s">
        <v>22</v>
      </c>
      <c r="M6765" t="s">
        <v>23</v>
      </c>
      <c r="N6765" t="s">
        <v>24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5</v>
      </c>
      <c r="E6766">
        <v>1</v>
      </c>
      <c r="F6766" s="1">
        <v>42054</v>
      </c>
      <c r="G6766" s="1" t="str">
        <f>TEXT(pizza_sales[[#This Row],[order_date]],"dddd")</f>
        <v>Thursday</v>
      </c>
      <c r="H6766" s="1">
        <v>0.73702546296296301</v>
      </c>
      <c r="I6766">
        <v>12.75</v>
      </c>
      <c r="J6766">
        <v>12.75</v>
      </c>
      <c r="K6766" t="s">
        <v>172</v>
      </c>
      <c r="L6766" t="s">
        <v>29</v>
      </c>
      <c r="M6766" t="s">
        <v>69</v>
      </c>
      <c r="N6766" t="s">
        <v>70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6</v>
      </c>
      <c r="E6767">
        <v>1</v>
      </c>
      <c r="F6767" s="1">
        <v>42054</v>
      </c>
      <c r="G6767" s="1" t="str">
        <f>TEXT(pizza_sales[[#This Row],[order_date]],"dddd")</f>
        <v>Thursday</v>
      </c>
      <c r="H6767" s="1">
        <v>0.73702546296296301</v>
      </c>
      <c r="I6767">
        <v>12</v>
      </c>
      <c r="J6767">
        <v>12</v>
      </c>
      <c r="K6767" t="s">
        <v>172</v>
      </c>
      <c r="L6767" t="s">
        <v>18</v>
      </c>
      <c r="M6767" t="s">
        <v>47</v>
      </c>
      <c r="N6767" t="s">
        <v>48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2</v>
      </c>
      <c r="E6768">
        <v>1</v>
      </c>
      <c r="F6768" s="1">
        <v>42054</v>
      </c>
      <c r="G6768" s="1" t="str">
        <f>TEXT(pizza_sales[[#This Row],[order_date]],"dddd")</f>
        <v>Thursday</v>
      </c>
      <c r="H6768" s="1">
        <v>0.73702546296296301</v>
      </c>
      <c r="I6768">
        <v>14.5</v>
      </c>
      <c r="J6768">
        <v>14.5</v>
      </c>
      <c r="K6768" t="s">
        <v>170</v>
      </c>
      <c r="L6768" t="s">
        <v>11</v>
      </c>
      <c r="M6768" t="s">
        <v>125</v>
      </c>
      <c r="N6768" t="s">
        <v>126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8</v>
      </c>
      <c r="E6769">
        <v>1</v>
      </c>
      <c r="F6769" s="1">
        <v>42054</v>
      </c>
      <c r="G6769" s="1" t="str">
        <f>TEXT(pizza_sales[[#This Row],[order_date]],"dddd")</f>
        <v>Thursday</v>
      </c>
      <c r="H6769" s="1">
        <v>0.73702546296296301</v>
      </c>
      <c r="I6769">
        <v>20.25</v>
      </c>
      <c r="J6769">
        <v>20.25</v>
      </c>
      <c r="K6769" t="s">
        <v>169</v>
      </c>
      <c r="L6769" t="s">
        <v>22</v>
      </c>
      <c r="M6769" t="s">
        <v>109</v>
      </c>
      <c r="N6769" t="s">
        <v>110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79</v>
      </c>
      <c r="E6770">
        <v>1</v>
      </c>
      <c r="F6770" s="1">
        <v>42054</v>
      </c>
      <c r="G6770" s="1" t="str">
        <f>TEXT(pizza_sales[[#This Row],[order_date]],"dddd")</f>
        <v>Thursday</v>
      </c>
      <c r="H6770" s="1">
        <v>0.7377893518518519</v>
      </c>
      <c r="I6770">
        <v>12</v>
      </c>
      <c r="J6770">
        <v>12</v>
      </c>
      <c r="K6770" t="s">
        <v>172</v>
      </c>
      <c r="L6770" t="s">
        <v>11</v>
      </c>
      <c r="M6770" t="s">
        <v>80</v>
      </c>
      <c r="N6770" t="s">
        <v>81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1</v>
      </c>
      <c r="E6771">
        <v>1</v>
      </c>
      <c r="F6771" s="1">
        <v>42054</v>
      </c>
      <c r="G6771" s="1" t="str">
        <f>TEXT(pizza_sales[[#This Row],[order_date]],"dddd")</f>
        <v>Thursday</v>
      </c>
      <c r="H6771" s="1">
        <v>0.7377893518518519</v>
      </c>
      <c r="I6771">
        <v>12</v>
      </c>
      <c r="J6771">
        <v>12</v>
      </c>
      <c r="K6771" t="s">
        <v>172</v>
      </c>
      <c r="L6771" t="s">
        <v>18</v>
      </c>
      <c r="M6771" t="s">
        <v>105</v>
      </c>
      <c r="N6771" t="s">
        <v>106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7</v>
      </c>
      <c r="E6772">
        <v>1</v>
      </c>
      <c r="F6772" s="1">
        <v>42054</v>
      </c>
      <c r="G6772" s="1" t="str">
        <f>TEXT(pizza_sales[[#This Row],[order_date]],"dddd")</f>
        <v>Thursday</v>
      </c>
      <c r="H6772" s="1">
        <v>0.75810185185185186</v>
      </c>
      <c r="I6772">
        <v>20.75</v>
      </c>
      <c r="J6772">
        <v>20.75</v>
      </c>
      <c r="K6772" t="s">
        <v>169</v>
      </c>
      <c r="L6772" t="s">
        <v>29</v>
      </c>
      <c r="M6772" t="s">
        <v>37</v>
      </c>
      <c r="N6772" t="s">
        <v>38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6</v>
      </c>
      <c r="E6773">
        <v>1</v>
      </c>
      <c r="F6773" s="1">
        <v>42054</v>
      </c>
      <c r="G6773" s="1" t="str">
        <f>TEXT(pizza_sales[[#This Row],[order_date]],"dddd")</f>
        <v>Thursday</v>
      </c>
      <c r="H6773" s="1">
        <v>0.75810185185185186</v>
      </c>
      <c r="I6773">
        <v>12</v>
      </c>
      <c r="J6773">
        <v>12</v>
      </c>
      <c r="K6773" t="s">
        <v>172</v>
      </c>
      <c r="L6773" t="s">
        <v>18</v>
      </c>
      <c r="M6773" t="s">
        <v>47</v>
      </c>
      <c r="N6773" t="s">
        <v>48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3</v>
      </c>
      <c r="E6774">
        <v>1</v>
      </c>
      <c r="F6774" s="1">
        <v>42054</v>
      </c>
      <c r="G6774" s="1" t="str">
        <f>TEXT(pizza_sales[[#This Row],[order_date]],"dddd")</f>
        <v>Thursday</v>
      </c>
      <c r="H6774" s="1">
        <v>0.75810185185185186</v>
      </c>
      <c r="I6774">
        <v>20.25</v>
      </c>
      <c r="J6774">
        <v>20.25</v>
      </c>
      <c r="K6774" t="s">
        <v>169</v>
      </c>
      <c r="L6774" t="s">
        <v>18</v>
      </c>
      <c r="M6774" t="s">
        <v>26</v>
      </c>
      <c r="N6774" t="s">
        <v>27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7</v>
      </c>
      <c r="E6775">
        <v>1</v>
      </c>
      <c r="F6775" s="1">
        <v>42054</v>
      </c>
      <c r="G6775" s="1" t="str">
        <f>TEXT(pizza_sales[[#This Row],[order_date]],"dddd")</f>
        <v>Thursday</v>
      </c>
      <c r="H6775" s="1">
        <v>0.75924768518518515</v>
      </c>
      <c r="I6775">
        <v>20.75</v>
      </c>
      <c r="J6775">
        <v>20.75</v>
      </c>
      <c r="K6775" t="s">
        <v>169</v>
      </c>
      <c r="L6775" t="s">
        <v>18</v>
      </c>
      <c r="M6775" t="s">
        <v>58</v>
      </c>
      <c r="N6775" t="s">
        <v>59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4</v>
      </c>
      <c r="E6776">
        <v>1</v>
      </c>
      <c r="F6776" s="1">
        <v>42054</v>
      </c>
      <c r="G6776" s="1" t="str">
        <f>TEXT(pizza_sales[[#This Row],[order_date]],"dddd")</f>
        <v>Thursday</v>
      </c>
      <c r="H6776" s="1">
        <v>0.7649421296296296</v>
      </c>
      <c r="I6776">
        <v>16.75</v>
      </c>
      <c r="J6776">
        <v>16.75</v>
      </c>
      <c r="K6776" t="s">
        <v>170</v>
      </c>
      <c r="L6776" t="s">
        <v>29</v>
      </c>
      <c r="M6776" t="s">
        <v>77</v>
      </c>
      <c r="N6776" t="s">
        <v>78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8</v>
      </c>
      <c r="E6777">
        <v>1</v>
      </c>
      <c r="F6777" s="1">
        <v>42054</v>
      </c>
      <c r="G6777" s="1" t="str">
        <f>TEXT(pizza_sales[[#This Row],[order_date]],"dddd")</f>
        <v>Thursday</v>
      </c>
      <c r="H6777" s="1">
        <v>0.77701388888888889</v>
      </c>
      <c r="I6777">
        <v>20.75</v>
      </c>
      <c r="J6777">
        <v>20.75</v>
      </c>
      <c r="K6777" t="s">
        <v>169</v>
      </c>
      <c r="L6777" t="s">
        <v>29</v>
      </c>
      <c r="M6777" t="s">
        <v>69</v>
      </c>
      <c r="N6777" t="s">
        <v>70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6</v>
      </c>
      <c r="E6778">
        <v>1</v>
      </c>
      <c r="F6778" s="1">
        <v>42054</v>
      </c>
      <c r="G6778" s="1" t="str">
        <f>TEXT(pizza_sales[[#This Row],[order_date]],"dddd")</f>
        <v>Thursday</v>
      </c>
      <c r="H6778" s="1">
        <v>0.78409722222222222</v>
      </c>
      <c r="I6778">
        <v>16.5</v>
      </c>
      <c r="J6778">
        <v>16.5</v>
      </c>
      <c r="K6778" t="s">
        <v>169</v>
      </c>
      <c r="L6778" t="s">
        <v>11</v>
      </c>
      <c r="M6778" t="s">
        <v>12</v>
      </c>
      <c r="N6778" t="s">
        <v>13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7</v>
      </c>
      <c r="E6779">
        <v>1</v>
      </c>
      <c r="F6779" s="1">
        <v>42054</v>
      </c>
      <c r="G6779" s="1" t="str">
        <f>TEXT(pizza_sales[[#This Row],[order_date]],"dddd")</f>
        <v>Thursday</v>
      </c>
      <c r="H6779" s="1">
        <v>0.78409722222222222</v>
      </c>
      <c r="I6779">
        <v>21</v>
      </c>
      <c r="J6779">
        <v>21</v>
      </c>
      <c r="K6779" t="s">
        <v>169</v>
      </c>
      <c r="L6779" t="s">
        <v>18</v>
      </c>
      <c r="M6779" t="s">
        <v>96</v>
      </c>
      <c r="N6779" t="s">
        <v>97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6</v>
      </c>
      <c r="E6780">
        <v>1</v>
      </c>
      <c r="F6780" s="1">
        <v>42054</v>
      </c>
      <c r="G6780" s="1" t="str">
        <f>TEXT(pizza_sales[[#This Row],[order_date]],"dddd")</f>
        <v>Thursday</v>
      </c>
      <c r="H6780" s="1">
        <v>0.79037037037037039</v>
      </c>
      <c r="I6780">
        <v>12.75</v>
      </c>
      <c r="J6780">
        <v>12.75</v>
      </c>
      <c r="K6780" t="s">
        <v>172</v>
      </c>
      <c r="L6780" t="s">
        <v>29</v>
      </c>
      <c r="M6780" t="s">
        <v>37</v>
      </c>
      <c r="N6780" t="s">
        <v>38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4</v>
      </c>
      <c r="E6781">
        <v>1</v>
      </c>
      <c r="F6781" s="1">
        <v>42054</v>
      </c>
      <c r="G6781" s="1" t="str">
        <f>TEXT(pizza_sales[[#This Row],[order_date]],"dddd")</f>
        <v>Thursday</v>
      </c>
      <c r="H6781" s="1">
        <v>0.79037037037037039</v>
      </c>
      <c r="I6781">
        <v>20.5</v>
      </c>
      <c r="J6781">
        <v>20.5</v>
      </c>
      <c r="K6781" t="s">
        <v>169</v>
      </c>
      <c r="L6781" t="s">
        <v>11</v>
      </c>
      <c r="M6781" t="s">
        <v>40</v>
      </c>
      <c r="N6781" t="s">
        <v>41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0</v>
      </c>
      <c r="E6782">
        <v>1</v>
      </c>
      <c r="F6782" s="1">
        <v>42054</v>
      </c>
      <c r="G6782" s="1" t="str">
        <f>TEXT(pizza_sales[[#This Row],[order_date]],"dddd")</f>
        <v>Thursday</v>
      </c>
      <c r="H6782" s="1">
        <v>0.7910300925925926</v>
      </c>
      <c r="I6782">
        <v>12</v>
      </c>
      <c r="J6782">
        <v>12</v>
      </c>
      <c r="K6782" t="s">
        <v>172</v>
      </c>
      <c r="L6782" t="s">
        <v>18</v>
      </c>
      <c r="M6782" t="s">
        <v>61</v>
      </c>
      <c r="N6782" t="s">
        <v>62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6</v>
      </c>
      <c r="E6783">
        <v>1</v>
      </c>
      <c r="F6783" s="1">
        <v>42054</v>
      </c>
      <c r="G6783" s="1" t="str">
        <f>TEXT(pizza_sales[[#This Row],[order_date]],"dddd")</f>
        <v>Thursday</v>
      </c>
      <c r="H6783" s="1">
        <v>0.79575231481481479</v>
      </c>
      <c r="I6783">
        <v>16</v>
      </c>
      <c r="J6783">
        <v>16</v>
      </c>
      <c r="K6783" t="s">
        <v>170</v>
      </c>
      <c r="L6783" t="s">
        <v>18</v>
      </c>
      <c r="M6783" t="s">
        <v>105</v>
      </c>
      <c r="N6783" t="s">
        <v>106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4</v>
      </c>
      <c r="E6784">
        <v>1</v>
      </c>
      <c r="F6784" s="1">
        <v>42054</v>
      </c>
      <c r="G6784" s="1" t="str">
        <f>TEXT(pizza_sales[[#This Row],[order_date]],"dddd")</f>
        <v>Thursday</v>
      </c>
      <c r="H6784" s="1">
        <v>0.81833333333333336</v>
      </c>
      <c r="I6784">
        <v>16</v>
      </c>
      <c r="J6784">
        <v>16</v>
      </c>
      <c r="K6784" t="s">
        <v>170</v>
      </c>
      <c r="L6784" t="s">
        <v>11</v>
      </c>
      <c r="M6784" t="s">
        <v>15</v>
      </c>
      <c r="N6784" t="s">
        <v>16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7</v>
      </c>
      <c r="E6785">
        <v>1</v>
      </c>
      <c r="F6785" s="1">
        <v>42054</v>
      </c>
      <c r="G6785" s="1" t="str">
        <f>TEXT(pizza_sales[[#This Row],[order_date]],"dddd")</f>
        <v>Thursday</v>
      </c>
      <c r="H6785" s="1">
        <v>0.81833333333333336</v>
      </c>
      <c r="I6785">
        <v>18.5</v>
      </c>
      <c r="J6785">
        <v>18.5</v>
      </c>
      <c r="K6785" t="s">
        <v>169</v>
      </c>
      <c r="L6785" t="s">
        <v>18</v>
      </c>
      <c r="M6785" t="s">
        <v>19</v>
      </c>
      <c r="N6785" t="s">
        <v>20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79</v>
      </c>
      <c r="E6786">
        <v>1</v>
      </c>
      <c r="F6786" s="1">
        <v>42054</v>
      </c>
      <c r="G6786" s="1" t="str">
        <f>TEXT(pizza_sales[[#This Row],[order_date]],"dddd")</f>
        <v>Thursday</v>
      </c>
      <c r="H6786" s="1">
        <v>0.82800925925925928</v>
      </c>
      <c r="I6786">
        <v>12</v>
      </c>
      <c r="J6786">
        <v>12</v>
      </c>
      <c r="K6786" t="s">
        <v>172</v>
      </c>
      <c r="L6786" t="s">
        <v>11</v>
      </c>
      <c r="M6786" t="s">
        <v>80</v>
      </c>
      <c r="N6786" t="s">
        <v>81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4</v>
      </c>
      <c r="E6787">
        <v>1</v>
      </c>
      <c r="F6787" s="1">
        <v>42054</v>
      </c>
      <c r="G6787" s="1" t="str">
        <f>TEXT(pizza_sales[[#This Row],[order_date]],"dddd")</f>
        <v>Thursday</v>
      </c>
      <c r="H6787" s="1">
        <v>0.82800925925925928</v>
      </c>
      <c r="I6787">
        <v>16.75</v>
      </c>
      <c r="J6787">
        <v>16.75</v>
      </c>
      <c r="K6787" t="s">
        <v>170</v>
      </c>
      <c r="L6787" t="s">
        <v>29</v>
      </c>
      <c r="M6787" t="s">
        <v>77</v>
      </c>
      <c r="N6787" t="s">
        <v>78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6</v>
      </c>
      <c r="E6788">
        <v>1</v>
      </c>
      <c r="F6788" s="1">
        <v>42054</v>
      </c>
      <c r="G6788" s="1" t="str">
        <f>TEXT(pizza_sales[[#This Row],[order_date]],"dddd")</f>
        <v>Thursday</v>
      </c>
      <c r="H6788" s="1">
        <v>0.82800925925925928</v>
      </c>
      <c r="I6788">
        <v>12.5</v>
      </c>
      <c r="J6788">
        <v>12.5</v>
      </c>
      <c r="K6788" t="s">
        <v>172</v>
      </c>
      <c r="L6788" t="s">
        <v>22</v>
      </c>
      <c r="M6788" t="s">
        <v>83</v>
      </c>
      <c r="N6788" t="s">
        <v>84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2</v>
      </c>
      <c r="E6789">
        <v>1</v>
      </c>
      <c r="F6789" s="1">
        <v>42054</v>
      </c>
      <c r="G6789" s="1" t="str">
        <f>TEXT(pizza_sales[[#This Row],[order_date]],"dddd")</f>
        <v>Thursday</v>
      </c>
      <c r="H6789" s="1">
        <v>0.82800925925925928</v>
      </c>
      <c r="I6789">
        <v>12.75</v>
      </c>
      <c r="J6789">
        <v>12.75</v>
      </c>
      <c r="K6789" t="s">
        <v>172</v>
      </c>
      <c r="L6789" t="s">
        <v>29</v>
      </c>
      <c r="M6789" t="s">
        <v>65</v>
      </c>
      <c r="N6789" t="s">
        <v>66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7</v>
      </c>
      <c r="E6790">
        <v>1</v>
      </c>
      <c r="F6790" s="1">
        <v>42054</v>
      </c>
      <c r="G6790" s="1" t="str">
        <f>TEXT(pizza_sales[[#This Row],[order_date]],"dddd")</f>
        <v>Thursday</v>
      </c>
      <c r="H6790" s="1">
        <v>0.83142361111111107</v>
      </c>
      <c r="I6790">
        <v>20.25</v>
      </c>
      <c r="J6790">
        <v>20.25</v>
      </c>
      <c r="K6790" t="s">
        <v>169</v>
      </c>
      <c r="L6790" t="s">
        <v>22</v>
      </c>
      <c r="M6790" t="s">
        <v>92</v>
      </c>
      <c r="N6790" t="s">
        <v>93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1</v>
      </c>
      <c r="E6791">
        <v>1</v>
      </c>
      <c r="F6791" s="1">
        <v>42054</v>
      </c>
      <c r="G6791" s="1" t="str">
        <f>TEXT(pizza_sales[[#This Row],[order_date]],"dddd")</f>
        <v>Thursday</v>
      </c>
      <c r="H6791" s="1">
        <v>0.83142361111111107</v>
      </c>
      <c r="I6791">
        <v>16.25</v>
      </c>
      <c r="J6791">
        <v>16.25</v>
      </c>
      <c r="K6791" t="s">
        <v>170</v>
      </c>
      <c r="L6791" t="s">
        <v>22</v>
      </c>
      <c r="M6791" t="s">
        <v>92</v>
      </c>
      <c r="N6791" t="s">
        <v>93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7</v>
      </c>
      <c r="E6792">
        <v>1</v>
      </c>
      <c r="F6792" s="1">
        <v>42054</v>
      </c>
      <c r="G6792" s="1" t="str">
        <f>TEXT(pizza_sales[[#This Row],[order_date]],"dddd")</f>
        <v>Thursday</v>
      </c>
      <c r="H6792" s="1">
        <v>0.83142361111111107</v>
      </c>
      <c r="I6792">
        <v>20.5</v>
      </c>
      <c r="J6792">
        <v>20.5</v>
      </c>
      <c r="K6792" t="s">
        <v>169</v>
      </c>
      <c r="L6792" t="s">
        <v>11</v>
      </c>
      <c r="M6792" t="s">
        <v>89</v>
      </c>
      <c r="N6792" t="s">
        <v>90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8</v>
      </c>
      <c r="E6793">
        <v>1</v>
      </c>
      <c r="F6793" s="1">
        <v>42054</v>
      </c>
      <c r="G6793" s="1" t="str">
        <f>TEXT(pizza_sales[[#This Row],[order_date]],"dddd")</f>
        <v>Thursday</v>
      </c>
      <c r="H6793" s="1">
        <v>0.83151620370370372</v>
      </c>
      <c r="I6793">
        <v>20.75</v>
      </c>
      <c r="J6793">
        <v>20.75</v>
      </c>
      <c r="K6793" t="s">
        <v>169</v>
      </c>
      <c r="L6793" t="s">
        <v>29</v>
      </c>
      <c r="M6793" t="s">
        <v>69</v>
      </c>
      <c r="N6793" t="s">
        <v>70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5</v>
      </c>
      <c r="E6794">
        <v>1</v>
      </c>
      <c r="F6794" s="1">
        <v>42054</v>
      </c>
      <c r="G6794" s="1" t="str">
        <f>TEXT(pizza_sales[[#This Row],[order_date]],"dddd")</f>
        <v>Thursday</v>
      </c>
      <c r="H6794" s="1">
        <v>0.83151620370370372</v>
      </c>
      <c r="I6794">
        <v>12.5</v>
      </c>
      <c r="J6794">
        <v>12.5</v>
      </c>
      <c r="K6794" t="s">
        <v>172</v>
      </c>
      <c r="L6794" t="s">
        <v>22</v>
      </c>
      <c r="M6794" t="s">
        <v>34</v>
      </c>
      <c r="N6794" t="s">
        <v>35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3</v>
      </c>
      <c r="E6795">
        <v>1</v>
      </c>
      <c r="F6795" s="1">
        <v>42054</v>
      </c>
      <c r="G6795" s="1" t="str">
        <f>TEXT(pizza_sales[[#This Row],[order_date]],"dddd")</f>
        <v>Thursday</v>
      </c>
      <c r="H6795" s="1">
        <v>0.85739583333333336</v>
      </c>
      <c r="I6795">
        <v>16.75</v>
      </c>
      <c r="J6795">
        <v>16.75</v>
      </c>
      <c r="K6795" t="s">
        <v>170</v>
      </c>
      <c r="L6795" t="s">
        <v>29</v>
      </c>
      <c r="M6795" t="s">
        <v>37</v>
      </c>
      <c r="N6795" t="s">
        <v>38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4</v>
      </c>
      <c r="E6796">
        <v>1</v>
      </c>
      <c r="F6796" s="1">
        <v>42054</v>
      </c>
      <c r="G6796" s="1" t="str">
        <f>TEXT(pizza_sales[[#This Row],[order_date]],"dddd")</f>
        <v>Thursday</v>
      </c>
      <c r="H6796" s="1">
        <v>0.85739583333333336</v>
      </c>
      <c r="I6796">
        <v>20.75</v>
      </c>
      <c r="J6796">
        <v>20.75</v>
      </c>
      <c r="K6796" t="s">
        <v>169</v>
      </c>
      <c r="L6796" t="s">
        <v>22</v>
      </c>
      <c r="M6796" t="s">
        <v>55</v>
      </c>
      <c r="N6796" t="s">
        <v>56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8</v>
      </c>
      <c r="E6797">
        <v>1</v>
      </c>
      <c r="F6797" s="1">
        <v>42054</v>
      </c>
      <c r="G6797" s="1" t="str">
        <f>TEXT(pizza_sales[[#This Row],[order_date]],"dddd")</f>
        <v>Thursday</v>
      </c>
      <c r="H6797" s="1">
        <v>0.85739583333333336</v>
      </c>
      <c r="I6797">
        <v>20.75</v>
      </c>
      <c r="J6797">
        <v>20.75</v>
      </c>
      <c r="K6797" t="s">
        <v>169</v>
      </c>
      <c r="L6797" t="s">
        <v>29</v>
      </c>
      <c r="M6797" t="s">
        <v>30</v>
      </c>
      <c r="N6797" t="s">
        <v>31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39</v>
      </c>
      <c r="E6798">
        <v>1</v>
      </c>
      <c r="F6798" s="1">
        <v>42054</v>
      </c>
      <c r="G6798" s="1" t="str">
        <f>TEXT(pizza_sales[[#This Row],[order_date]],"dddd")</f>
        <v>Thursday</v>
      </c>
      <c r="H6798" s="1">
        <v>0.85739583333333336</v>
      </c>
      <c r="I6798">
        <v>12</v>
      </c>
      <c r="J6798">
        <v>12</v>
      </c>
      <c r="K6798" t="s">
        <v>172</v>
      </c>
      <c r="L6798" t="s">
        <v>11</v>
      </c>
      <c r="M6798" t="s">
        <v>40</v>
      </c>
      <c r="N6798" t="s">
        <v>41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5</v>
      </c>
      <c r="E6799">
        <v>1</v>
      </c>
      <c r="F6799" s="1">
        <v>42054</v>
      </c>
      <c r="G6799" s="1" t="str">
        <f>TEXT(pizza_sales[[#This Row],[order_date]],"dddd")</f>
        <v>Thursday</v>
      </c>
      <c r="H6799" s="1">
        <v>0.89414351851851848</v>
      </c>
      <c r="I6799">
        <v>17.950000762939453</v>
      </c>
      <c r="J6799">
        <v>17.950000762939453</v>
      </c>
      <c r="K6799" t="s">
        <v>169</v>
      </c>
      <c r="L6799" t="s">
        <v>18</v>
      </c>
      <c r="M6799" t="s">
        <v>86</v>
      </c>
      <c r="N6799" t="s">
        <v>87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1</v>
      </c>
      <c r="E6800">
        <v>1</v>
      </c>
      <c r="F6800" s="1">
        <v>42054</v>
      </c>
      <c r="G6800" s="1" t="str">
        <f>TEXT(pizza_sales[[#This Row],[order_date]],"dddd")</f>
        <v>Thursday</v>
      </c>
      <c r="H6800" s="1">
        <v>0.89414351851851848</v>
      </c>
      <c r="I6800">
        <v>20.75</v>
      </c>
      <c r="J6800">
        <v>20.75</v>
      </c>
      <c r="K6800" t="s">
        <v>169</v>
      </c>
      <c r="L6800" t="s">
        <v>22</v>
      </c>
      <c r="M6800" t="s">
        <v>23</v>
      </c>
      <c r="N6800" t="s">
        <v>24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2</v>
      </c>
      <c r="E6801">
        <v>1</v>
      </c>
      <c r="F6801" s="1">
        <v>42054</v>
      </c>
      <c r="G6801" s="1" t="str">
        <f>TEXT(pizza_sales[[#This Row],[order_date]],"dddd")</f>
        <v>Thursday</v>
      </c>
      <c r="H6801" s="1">
        <v>0.89414351851851848</v>
      </c>
      <c r="I6801">
        <v>14.5</v>
      </c>
      <c r="J6801">
        <v>14.5</v>
      </c>
      <c r="K6801" t="s">
        <v>170</v>
      </c>
      <c r="L6801" t="s">
        <v>11</v>
      </c>
      <c r="M6801" t="s">
        <v>125</v>
      </c>
      <c r="N6801" t="s">
        <v>126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4</v>
      </c>
      <c r="E6802">
        <v>1</v>
      </c>
      <c r="F6802" s="1">
        <v>42054</v>
      </c>
      <c r="G6802" s="1" t="str">
        <f>TEXT(pizza_sales[[#This Row],[order_date]],"dddd")</f>
        <v>Thursday</v>
      </c>
      <c r="H6802" s="1">
        <v>0.89414351851851848</v>
      </c>
      <c r="I6802">
        <v>20.75</v>
      </c>
      <c r="J6802">
        <v>20.75</v>
      </c>
      <c r="K6802" t="s">
        <v>169</v>
      </c>
      <c r="L6802" t="s">
        <v>29</v>
      </c>
      <c r="M6802" t="s">
        <v>65</v>
      </c>
      <c r="N6802" t="s">
        <v>66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4</v>
      </c>
      <c r="E6803">
        <v>1</v>
      </c>
      <c r="F6803" s="1">
        <v>42054</v>
      </c>
      <c r="G6803" s="1" t="str">
        <f>TEXT(pizza_sales[[#This Row],[order_date]],"dddd")</f>
        <v>Thursday</v>
      </c>
      <c r="H6803" s="1">
        <v>0.89736111111111116</v>
      </c>
      <c r="I6803">
        <v>16.75</v>
      </c>
      <c r="J6803">
        <v>16.75</v>
      </c>
      <c r="K6803" t="s">
        <v>170</v>
      </c>
      <c r="L6803" t="s">
        <v>29</v>
      </c>
      <c r="M6803" t="s">
        <v>77</v>
      </c>
      <c r="N6803" t="s">
        <v>78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1</v>
      </c>
      <c r="E6804">
        <v>1</v>
      </c>
      <c r="F6804" s="1">
        <v>42054</v>
      </c>
      <c r="G6804" s="1" t="str">
        <f>TEXT(pizza_sales[[#This Row],[order_date]],"dddd")</f>
        <v>Thursday</v>
      </c>
      <c r="H6804" s="1">
        <v>0.89736111111111116</v>
      </c>
      <c r="I6804">
        <v>12.5</v>
      </c>
      <c r="J6804">
        <v>12.5</v>
      </c>
      <c r="K6804" t="s">
        <v>172</v>
      </c>
      <c r="L6804" t="s">
        <v>22</v>
      </c>
      <c r="M6804" t="s">
        <v>102</v>
      </c>
      <c r="N6804" t="s">
        <v>103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8</v>
      </c>
      <c r="E6805">
        <v>1</v>
      </c>
      <c r="F6805" s="1">
        <v>42054</v>
      </c>
      <c r="G6805" s="1" t="str">
        <f>TEXT(pizza_sales[[#This Row],[order_date]],"dddd")</f>
        <v>Thursday</v>
      </c>
      <c r="H6805" s="1">
        <v>0.91412037037037042</v>
      </c>
      <c r="I6805">
        <v>20.25</v>
      </c>
      <c r="J6805">
        <v>20.25</v>
      </c>
      <c r="K6805" t="s">
        <v>169</v>
      </c>
      <c r="L6805" t="s">
        <v>22</v>
      </c>
      <c r="M6805" t="s">
        <v>109</v>
      </c>
      <c r="N6805" t="s">
        <v>110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3</v>
      </c>
      <c r="E6806">
        <v>1</v>
      </c>
      <c r="F6806" s="1">
        <v>42055</v>
      </c>
      <c r="G6806" s="1" t="str">
        <f>TEXT(pizza_sales[[#This Row],[order_date]],"dddd")</f>
        <v>Friday</v>
      </c>
      <c r="H6806" s="1">
        <v>0.49555555555555558</v>
      </c>
      <c r="I6806">
        <v>20.25</v>
      </c>
      <c r="J6806">
        <v>20.25</v>
      </c>
      <c r="K6806" t="s">
        <v>169</v>
      </c>
      <c r="L6806" t="s">
        <v>18</v>
      </c>
      <c r="M6806" t="s">
        <v>26</v>
      </c>
      <c r="N6806" t="s">
        <v>27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3</v>
      </c>
      <c r="E6807">
        <v>1</v>
      </c>
      <c r="F6807" s="1">
        <v>42055</v>
      </c>
      <c r="G6807" s="1" t="str">
        <f>TEXT(pizza_sales[[#This Row],[order_date]],"dddd")</f>
        <v>Friday</v>
      </c>
      <c r="H6807" s="1">
        <v>0.5010648148148148</v>
      </c>
      <c r="I6807">
        <v>12.25</v>
      </c>
      <c r="J6807">
        <v>12.25</v>
      </c>
      <c r="K6807" t="s">
        <v>172</v>
      </c>
      <c r="L6807" t="s">
        <v>22</v>
      </c>
      <c r="M6807" t="s">
        <v>92</v>
      </c>
      <c r="N6807" t="s">
        <v>93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6</v>
      </c>
      <c r="E6808">
        <v>1</v>
      </c>
      <c r="F6808" s="1">
        <v>42055</v>
      </c>
      <c r="G6808" s="1" t="str">
        <f>TEXT(pizza_sales[[#This Row],[order_date]],"dddd")</f>
        <v>Friday</v>
      </c>
      <c r="H6808" s="1">
        <v>0.5010648148148148</v>
      </c>
      <c r="I6808">
        <v>20.75</v>
      </c>
      <c r="J6808">
        <v>20.75</v>
      </c>
      <c r="K6808" t="s">
        <v>169</v>
      </c>
      <c r="L6808" t="s">
        <v>29</v>
      </c>
      <c r="M6808" t="s">
        <v>77</v>
      </c>
      <c r="N6808" t="s">
        <v>78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6</v>
      </c>
      <c r="E6809">
        <v>1</v>
      </c>
      <c r="F6809" s="1">
        <v>42055</v>
      </c>
      <c r="G6809" s="1" t="str">
        <f>TEXT(pizza_sales[[#This Row],[order_date]],"dddd")</f>
        <v>Friday</v>
      </c>
      <c r="H6809" s="1">
        <v>0.5010648148148148</v>
      </c>
      <c r="I6809">
        <v>12</v>
      </c>
      <c r="J6809">
        <v>12</v>
      </c>
      <c r="K6809" t="s">
        <v>172</v>
      </c>
      <c r="L6809" t="s">
        <v>18</v>
      </c>
      <c r="M6809" t="s">
        <v>47</v>
      </c>
      <c r="N6809" t="s">
        <v>48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2</v>
      </c>
      <c r="E6810">
        <v>1</v>
      </c>
      <c r="F6810" s="1">
        <v>42055</v>
      </c>
      <c r="G6810" s="1" t="str">
        <f>TEXT(pizza_sales[[#This Row],[order_date]],"dddd")</f>
        <v>Friday</v>
      </c>
      <c r="H6810" s="1">
        <v>0.5010648148148148</v>
      </c>
      <c r="I6810">
        <v>15.25</v>
      </c>
      <c r="J6810">
        <v>15.25</v>
      </c>
      <c r="K6810" t="s">
        <v>169</v>
      </c>
      <c r="L6810" t="s">
        <v>11</v>
      </c>
      <c r="M6810" t="s">
        <v>73</v>
      </c>
      <c r="N6810" t="s">
        <v>74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3</v>
      </c>
      <c r="E6811">
        <v>1</v>
      </c>
      <c r="F6811" s="1">
        <v>42055</v>
      </c>
      <c r="G6811" s="1" t="str">
        <f>TEXT(pizza_sales[[#This Row],[order_date]],"dddd")</f>
        <v>Friday</v>
      </c>
      <c r="H6811" s="1">
        <v>0.50459490740740742</v>
      </c>
      <c r="I6811">
        <v>16.75</v>
      </c>
      <c r="J6811">
        <v>16.75</v>
      </c>
      <c r="K6811" t="s">
        <v>170</v>
      </c>
      <c r="L6811" t="s">
        <v>18</v>
      </c>
      <c r="M6811" t="s">
        <v>96</v>
      </c>
      <c r="N6811" t="s">
        <v>97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8</v>
      </c>
      <c r="E6812">
        <v>1</v>
      </c>
      <c r="F6812" s="1">
        <v>42055</v>
      </c>
      <c r="G6812" s="1" t="str">
        <f>TEXT(pizza_sales[[#This Row],[order_date]],"dddd")</f>
        <v>Friday</v>
      </c>
      <c r="H6812" s="1">
        <v>0.50687499999999996</v>
      </c>
      <c r="I6812">
        <v>20.75</v>
      </c>
      <c r="J6812">
        <v>20.75</v>
      </c>
      <c r="K6812" t="s">
        <v>169</v>
      </c>
      <c r="L6812" t="s">
        <v>29</v>
      </c>
      <c r="M6812" t="s">
        <v>69</v>
      </c>
      <c r="N6812" t="s">
        <v>70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79</v>
      </c>
      <c r="E6813">
        <v>1</v>
      </c>
      <c r="F6813" s="1">
        <v>42055</v>
      </c>
      <c r="G6813" s="1" t="str">
        <f>TEXT(pizza_sales[[#This Row],[order_date]],"dddd")</f>
        <v>Friday</v>
      </c>
      <c r="H6813" s="1">
        <v>0.51487268518518514</v>
      </c>
      <c r="I6813">
        <v>12</v>
      </c>
      <c r="J6813">
        <v>12</v>
      </c>
      <c r="K6813" t="s">
        <v>172</v>
      </c>
      <c r="L6813" t="s">
        <v>11</v>
      </c>
      <c r="M6813" t="s">
        <v>80</v>
      </c>
      <c r="N6813" t="s">
        <v>81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1</v>
      </c>
      <c r="E6814">
        <v>1</v>
      </c>
      <c r="F6814" s="1">
        <v>42055</v>
      </c>
      <c r="G6814" s="1" t="str">
        <f>TEXT(pizza_sales[[#This Row],[order_date]],"dddd")</f>
        <v>Friday</v>
      </c>
      <c r="H6814" s="1">
        <v>0.51487268518518514</v>
      </c>
      <c r="I6814">
        <v>20.75</v>
      </c>
      <c r="J6814">
        <v>20.75</v>
      </c>
      <c r="K6814" t="s">
        <v>169</v>
      </c>
      <c r="L6814" t="s">
        <v>22</v>
      </c>
      <c r="M6814" t="s">
        <v>23</v>
      </c>
      <c r="N6814" t="s">
        <v>24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4</v>
      </c>
      <c r="E6815">
        <v>1</v>
      </c>
      <c r="F6815" s="1">
        <v>42055</v>
      </c>
      <c r="G6815" s="1" t="str">
        <f>TEXT(pizza_sales[[#This Row],[order_date]],"dddd")</f>
        <v>Friday</v>
      </c>
      <c r="H6815" s="1">
        <v>0.51487268518518514</v>
      </c>
      <c r="I6815">
        <v>20.75</v>
      </c>
      <c r="J6815">
        <v>20.75</v>
      </c>
      <c r="K6815" t="s">
        <v>169</v>
      </c>
      <c r="L6815" t="s">
        <v>22</v>
      </c>
      <c r="M6815" t="s">
        <v>55</v>
      </c>
      <c r="N6815" t="s">
        <v>56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59</v>
      </c>
      <c r="E6816">
        <v>1</v>
      </c>
      <c r="F6816" s="1">
        <v>42055</v>
      </c>
      <c r="G6816" s="1" t="str">
        <f>TEXT(pizza_sales[[#This Row],[order_date]],"dddd")</f>
        <v>Friday</v>
      </c>
      <c r="H6816" s="1">
        <v>0.51824074074074078</v>
      </c>
      <c r="I6816">
        <v>23.649999618530273</v>
      </c>
      <c r="J6816">
        <v>23.649999618530273</v>
      </c>
      <c r="K6816" t="s">
        <v>172</v>
      </c>
      <c r="L6816" t="s">
        <v>22</v>
      </c>
      <c r="M6816" t="s">
        <v>160</v>
      </c>
      <c r="N6816" t="s">
        <v>161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8</v>
      </c>
      <c r="E6817">
        <v>1</v>
      </c>
      <c r="F6817" s="1">
        <v>42055</v>
      </c>
      <c r="G6817" s="1" t="str">
        <f>TEXT(pizza_sales[[#This Row],[order_date]],"dddd")</f>
        <v>Friday</v>
      </c>
      <c r="H6817" s="1">
        <v>0.51824074074074078</v>
      </c>
      <c r="I6817">
        <v>20.75</v>
      </c>
      <c r="J6817">
        <v>20.75</v>
      </c>
      <c r="K6817" t="s">
        <v>169</v>
      </c>
      <c r="L6817" t="s">
        <v>29</v>
      </c>
      <c r="M6817" t="s">
        <v>69</v>
      </c>
      <c r="N6817" t="s">
        <v>70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0</v>
      </c>
      <c r="E6818">
        <v>1</v>
      </c>
      <c r="F6818" s="1">
        <v>42055</v>
      </c>
      <c r="G6818" s="1" t="str">
        <f>TEXT(pizza_sales[[#This Row],[order_date]],"dddd")</f>
        <v>Friday</v>
      </c>
      <c r="H6818" s="1">
        <v>0.51824074074074078</v>
      </c>
      <c r="I6818">
        <v>13.25</v>
      </c>
      <c r="J6818">
        <v>13.25</v>
      </c>
      <c r="K6818" t="s">
        <v>170</v>
      </c>
      <c r="L6818" t="s">
        <v>11</v>
      </c>
      <c r="M6818" t="s">
        <v>12</v>
      </c>
      <c r="N6818" t="s">
        <v>13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2</v>
      </c>
      <c r="E6819">
        <v>1</v>
      </c>
      <c r="F6819" s="1">
        <v>42055</v>
      </c>
      <c r="G6819" s="1" t="str">
        <f>TEXT(pizza_sales[[#This Row],[order_date]],"dddd")</f>
        <v>Friday</v>
      </c>
      <c r="H6819" s="1">
        <v>0.52042824074074079</v>
      </c>
      <c r="I6819">
        <v>16.5</v>
      </c>
      <c r="J6819">
        <v>16.5</v>
      </c>
      <c r="K6819" t="s">
        <v>170</v>
      </c>
      <c r="L6819" t="s">
        <v>22</v>
      </c>
      <c r="M6819" t="s">
        <v>55</v>
      </c>
      <c r="N6819" t="s">
        <v>56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0</v>
      </c>
      <c r="E6820">
        <v>2</v>
      </c>
      <c r="F6820" s="1">
        <v>42055</v>
      </c>
      <c r="G6820" s="1" t="str">
        <f>TEXT(pizza_sales[[#This Row],[order_date]],"dddd")</f>
        <v>Friday</v>
      </c>
      <c r="H6820" s="1">
        <v>0.52225694444444448</v>
      </c>
      <c r="I6820">
        <v>12.75</v>
      </c>
      <c r="J6820">
        <v>25.5</v>
      </c>
      <c r="K6820" t="s">
        <v>172</v>
      </c>
      <c r="L6820" t="s">
        <v>29</v>
      </c>
      <c r="M6820" t="s">
        <v>77</v>
      </c>
      <c r="N6820" t="s">
        <v>78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7</v>
      </c>
      <c r="E6821">
        <v>1</v>
      </c>
      <c r="F6821" s="1">
        <v>42055</v>
      </c>
      <c r="G6821" s="1" t="str">
        <f>TEXT(pizza_sales[[#This Row],[order_date]],"dddd")</f>
        <v>Friday</v>
      </c>
      <c r="H6821" s="1">
        <v>0.52225694444444448</v>
      </c>
      <c r="I6821">
        <v>16</v>
      </c>
      <c r="J6821">
        <v>16</v>
      </c>
      <c r="K6821" t="s">
        <v>170</v>
      </c>
      <c r="L6821" t="s">
        <v>11</v>
      </c>
      <c r="M6821" t="s">
        <v>89</v>
      </c>
      <c r="N6821" t="s">
        <v>90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4</v>
      </c>
      <c r="E6822">
        <v>1</v>
      </c>
      <c r="F6822" s="1">
        <v>42055</v>
      </c>
      <c r="G6822" s="1" t="str">
        <f>TEXT(pizza_sales[[#This Row],[order_date]],"dddd")</f>
        <v>Friday</v>
      </c>
      <c r="H6822" s="1">
        <v>0.52225694444444448</v>
      </c>
      <c r="I6822">
        <v>12.5</v>
      </c>
      <c r="J6822">
        <v>12.5</v>
      </c>
      <c r="K6822" t="s">
        <v>170</v>
      </c>
      <c r="L6822" t="s">
        <v>11</v>
      </c>
      <c r="M6822" t="s">
        <v>73</v>
      </c>
      <c r="N6822" t="s">
        <v>74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4</v>
      </c>
      <c r="E6823">
        <v>1</v>
      </c>
      <c r="F6823" s="1">
        <v>42055</v>
      </c>
      <c r="G6823" s="1" t="str">
        <f>TEXT(pizza_sales[[#This Row],[order_date]],"dddd")</f>
        <v>Friday</v>
      </c>
      <c r="H6823" s="1">
        <v>0.52225694444444448</v>
      </c>
      <c r="I6823">
        <v>20.75</v>
      </c>
      <c r="J6823">
        <v>20.75</v>
      </c>
      <c r="K6823" t="s">
        <v>169</v>
      </c>
      <c r="L6823" t="s">
        <v>22</v>
      </c>
      <c r="M6823" t="s">
        <v>55</v>
      </c>
      <c r="N6823" t="s">
        <v>56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4</v>
      </c>
      <c r="E6824">
        <v>1</v>
      </c>
      <c r="F6824" s="1">
        <v>42055</v>
      </c>
      <c r="G6824" s="1" t="str">
        <f>TEXT(pizza_sales[[#This Row],[order_date]],"dddd")</f>
        <v>Friday</v>
      </c>
      <c r="H6824" s="1">
        <v>0.53151620370370367</v>
      </c>
      <c r="I6824">
        <v>20.75</v>
      </c>
      <c r="J6824">
        <v>20.75</v>
      </c>
      <c r="K6824" t="s">
        <v>169</v>
      </c>
      <c r="L6824" t="s">
        <v>29</v>
      </c>
      <c r="M6824" t="s">
        <v>65</v>
      </c>
      <c r="N6824" t="s">
        <v>66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79</v>
      </c>
      <c r="E6825">
        <v>1</v>
      </c>
      <c r="F6825" s="1">
        <v>42055</v>
      </c>
      <c r="G6825" s="1" t="str">
        <f>TEXT(pizza_sales[[#This Row],[order_date]],"dddd")</f>
        <v>Friday</v>
      </c>
      <c r="H6825" s="1">
        <v>0.54061342592592587</v>
      </c>
      <c r="I6825">
        <v>12</v>
      </c>
      <c r="J6825">
        <v>12</v>
      </c>
      <c r="K6825" t="s">
        <v>172</v>
      </c>
      <c r="L6825" t="s">
        <v>11</v>
      </c>
      <c r="M6825" t="s">
        <v>80</v>
      </c>
      <c r="N6825" t="s">
        <v>81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6</v>
      </c>
      <c r="E6826">
        <v>1</v>
      </c>
      <c r="F6826" s="1">
        <v>42055</v>
      </c>
      <c r="G6826" s="1" t="str">
        <f>TEXT(pizza_sales[[#This Row],[order_date]],"dddd")</f>
        <v>Friday</v>
      </c>
      <c r="H6826" s="1">
        <v>0.54061342592592587</v>
      </c>
      <c r="I6826">
        <v>16.5</v>
      </c>
      <c r="J6826">
        <v>16.5</v>
      </c>
      <c r="K6826" t="s">
        <v>169</v>
      </c>
      <c r="L6826" t="s">
        <v>11</v>
      </c>
      <c r="M6826" t="s">
        <v>12</v>
      </c>
      <c r="N6826" t="s">
        <v>13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5</v>
      </c>
      <c r="E6827">
        <v>2</v>
      </c>
      <c r="F6827" s="1">
        <v>42055</v>
      </c>
      <c r="G6827" s="1" t="str">
        <f>TEXT(pizza_sales[[#This Row],[order_date]],"dddd")</f>
        <v>Friday</v>
      </c>
      <c r="H6827" s="1">
        <v>0.54061342592592587</v>
      </c>
      <c r="I6827">
        <v>12.5</v>
      </c>
      <c r="J6827">
        <v>25</v>
      </c>
      <c r="K6827" t="s">
        <v>172</v>
      </c>
      <c r="L6827" t="s">
        <v>22</v>
      </c>
      <c r="M6827" t="s">
        <v>34</v>
      </c>
      <c r="N6827" t="s">
        <v>35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4</v>
      </c>
      <c r="E6828">
        <v>1</v>
      </c>
      <c r="F6828" s="1">
        <v>42055</v>
      </c>
      <c r="G6828" s="1" t="str">
        <f>TEXT(pizza_sales[[#This Row],[order_date]],"dddd")</f>
        <v>Friday</v>
      </c>
      <c r="H6828" s="1">
        <v>0.54061342592592587</v>
      </c>
      <c r="I6828">
        <v>20.75</v>
      </c>
      <c r="J6828">
        <v>20.75</v>
      </c>
      <c r="K6828" t="s">
        <v>169</v>
      </c>
      <c r="L6828" t="s">
        <v>29</v>
      </c>
      <c r="M6828" t="s">
        <v>65</v>
      </c>
      <c r="N6828" t="s">
        <v>66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3</v>
      </c>
      <c r="E6829">
        <v>1</v>
      </c>
      <c r="F6829" s="1">
        <v>42055</v>
      </c>
      <c r="G6829" s="1" t="str">
        <f>TEXT(pizza_sales[[#This Row],[order_date]],"dddd")</f>
        <v>Friday</v>
      </c>
      <c r="H6829" s="1">
        <v>0.5410300925925926</v>
      </c>
      <c r="I6829">
        <v>16.75</v>
      </c>
      <c r="J6829">
        <v>16.75</v>
      </c>
      <c r="K6829" t="s">
        <v>170</v>
      </c>
      <c r="L6829" t="s">
        <v>29</v>
      </c>
      <c r="M6829" t="s">
        <v>37</v>
      </c>
      <c r="N6829" t="s">
        <v>38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3</v>
      </c>
      <c r="E6830">
        <v>1</v>
      </c>
      <c r="F6830" s="1">
        <v>42055</v>
      </c>
      <c r="G6830" s="1" t="str">
        <f>TEXT(pizza_sales[[#This Row],[order_date]],"dddd")</f>
        <v>Friday</v>
      </c>
      <c r="H6830" s="1">
        <v>0.54655092592592591</v>
      </c>
      <c r="I6830">
        <v>16</v>
      </c>
      <c r="J6830">
        <v>16</v>
      </c>
      <c r="K6830" t="s">
        <v>170</v>
      </c>
      <c r="L6830" t="s">
        <v>18</v>
      </c>
      <c r="M6830" t="s">
        <v>47</v>
      </c>
      <c r="N6830" t="s">
        <v>48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4</v>
      </c>
      <c r="E6831">
        <v>1</v>
      </c>
      <c r="F6831" s="1">
        <v>42055</v>
      </c>
      <c r="G6831" s="1" t="str">
        <f>TEXT(pizza_sales[[#This Row],[order_date]],"dddd")</f>
        <v>Friday</v>
      </c>
      <c r="H6831" s="1">
        <v>0.54655092592592591</v>
      </c>
      <c r="I6831">
        <v>12.5</v>
      </c>
      <c r="J6831">
        <v>12.5</v>
      </c>
      <c r="K6831" t="s">
        <v>170</v>
      </c>
      <c r="L6831" t="s">
        <v>11</v>
      </c>
      <c r="M6831" t="s">
        <v>73</v>
      </c>
      <c r="N6831" t="s">
        <v>74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7</v>
      </c>
      <c r="E6832">
        <v>1</v>
      </c>
      <c r="F6832" s="1">
        <v>42055</v>
      </c>
      <c r="G6832" s="1" t="str">
        <f>TEXT(pizza_sales[[#This Row],[order_date]],"dddd")</f>
        <v>Friday</v>
      </c>
      <c r="H6832" s="1">
        <v>0.54839120370370376</v>
      </c>
      <c r="I6832">
        <v>18.5</v>
      </c>
      <c r="J6832">
        <v>18.5</v>
      </c>
      <c r="K6832" t="s">
        <v>169</v>
      </c>
      <c r="L6832" t="s">
        <v>18</v>
      </c>
      <c r="M6832" t="s">
        <v>19</v>
      </c>
      <c r="N6832" t="s">
        <v>20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1</v>
      </c>
      <c r="E6833">
        <v>1</v>
      </c>
      <c r="F6833" s="1">
        <v>42055</v>
      </c>
      <c r="G6833" s="1" t="str">
        <f>TEXT(pizza_sales[[#This Row],[order_date]],"dddd")</f>
        <v>Friday</v>
      </c>
      <c r="H6833" s="1">
        <v>0.55046296296296293</v>
      </c>
      <c r="I6833">
        <v>16.25</v>
      </c>
      <c r="J6833">
        <v>16.25</v>
      </c>
      <c r="K6833" t="s">
        <v>170</v>
      </c>
      <c r="L6833" t="s">
        <v>22</v>
      </c>
      <c r="M6833" t="s">
        <v>92</v>
      </c>
      <c r="N6833" t="s">
        <v>93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6</v>
      </c>
      <c r="E6834">
        <v>1</v>
      </c>
      <c r="F6834" s="1">
        <v>42055</v>
      </c>
      <c r="G6834" s="1" t="str">
        <f>TEXT(pizza_sales[[#This Row],[order_date]],"dddd")</f>
        <v>Friday</v>
      </c>
      <c r="H6834" s="1">
        <v>0.55046296296296293</v>
      </c>
      <c r="I6834">
        <v>20.75</v>
      </c>
      <c r="J6834">
        <v>20.75</v>
      </c>
      <c r="K6834" t="s">
        <v>169</v>
      </c>
      <c r="L6834" t="s">
        <v>29</v>
      </c>
      <c r="M6834" t="s">
        <v>77</v>
      </c>
      <c r="N6834" t="s">
        <v>78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4</v>
      </c>
      <c r="E6835">
        <v>1</v>
      </c>
      <c r="F6835" s="1">
        <v>42055</v>
      </c>
      <c r="G6835" s="1" t="str">
        <f>TEXT(pizza_sales[[#This Row],[order_date]],"dddd")</f>
        <v>Friday</v>
      </c>
      <c r="H6835" s="1">
        <v>0.55046296296296293</v>
      </c>
      <c r="I6835">
        <v>14.75</v>
      </c>
      <c r="J6835">
        <v>14.75</v>
      </c>
      <c r="K6835" t="s">
        <v>170</v>
      </c>
      <c r="L6835" t="s">
        <v>18</v>
      </c>
      <c r="M6835" t="s">
        <v>86</v>
      </c>
      <c r="N6835" t="s">
        <v>87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0</v>
      </c>
      <c r="E6836">
        <v>1</v>
      </c>
      <c r="F6836" s="1">
        <v>42055</v>
      </c>
      <c r="G6836" s="1" t="str">
        <f>TEXT(pizza_sales[[#This Row],[order_date]],"dddd")</f>
        <v>Friday</v>
      </c>
      <c r="H6836" s="1">
        <v>0.55046296296296293</v>
      </c>
      <c r="I6836">
        <v>20.25</v>
      </c>
      <c r="J6836">
        <v>20.25</v>
      </c>
      <c r="K6836" t="s">
        <v>169</v>
      </c>
      <c r="L6836" t="s">
        <v>18</v>
      </c>
      <c r="M6836" t="s">
        <v>99</v>
      </c>
      <c r="N6836" t="s">
        <v>100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7</v>
      </c>
      <c r="E6837">
        <v>1</v>
      </c>
      <c r="F6837" s="1">
        <v>42055</v>
      </c>
      <c r="G6837" s="1" t="str">
        <f>TEXT(pizza_sales[[#This Row],[order_date]],"dddd")</f>
        <v>Friday</v>
      </c>
      <c r="H6837" s="1">
        <v>0.55046296296296293</v>
      </c>
      <c r="I6837">
        <v>20.5</v>
      </c>
      <c r="J6837">
        <v>20.5</v>
      </c>
      <c r="K6837" t="s">
        <v>169</v>
      </c>
      <c r="L6837" t="s">
        <v>11</v>
      </c>
      <c r="M6837" t="s">
        <v>89</v>
      </c>
      <c r="N6837" t="s">
        <v>90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4</v>
      </c>
      <c r="E6838">
        <v>1</v>
      </c>
      <c r="F6838" s="1">
        <v>42055</v>
      </c>
      <c r="G6838" s="1" t="str">
        <f>TEXT(pizza_sales[[#This Row],[order_date]],"dddd")</f>
        <v>Friday</v>
      </c>
      <c r="H6838" s="1">
        <v>0.55046296296296293</v>
      </c>
      <c r="I6838">
        <v>20.25</v>
      </c>
      <c r="J6838">
        <v>20.25</v>
      </c>
      <c r="K6838" t="s">
        <v>169</v>
      </c>
      <c r="L6838" t="s">
        <v>18</v>
      </c>
      <c r="M6838" t="s">
        <v>105</v>
      </c>
      <c r="N6838" t="s">
        <v>106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4</v>
      </c>
      <c r="E6839">
        <v>1</v>
      </c>
      <c r="F6839" s="1">
        <v>42055</v>
      </c>
      <c r="G6839" s="1" t="str">
        <f>TEXT(pizza_sales[[#This Row],[order_date]],"dddd")</f>
        <v>Friday</v>
      </c>
      <c r="H6839" s="1">
        <v>0.55046296296296293</v>
      </c>
      <c r="I6839">
        <v>20.5</v>
      </c>
      <c r="J6839">
        <v>20.5</v>
      </c>
      <c r="K6839" t="s">
        <v>169</v>
      </c>
      <c r="L6839" t="s">
        <v>11</v>
      </c>
      <c r="M6839" t="s">
        <v>40</v>
      </c>
      <c r="N6839" t="s">
        <v>41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6</v>
      </c>
      <c r="E6840">
        <v>1</v>
      </c>
      <c r="F6840" s="1">
        <v>42055</v>
      </c>
      <c r="G6840" s="1" t="str">
        <f>TEXT(pizza_sales[[#This Row],[order_date]],"dddd")</f>
        <v>Friday</v>
      </c>
      <c r="H6840" s="1">
        <v>0.55240740740740746</v>
      </c>
      <c r="I6840">
        <v>12.75</v>
      </c>
      <c r="J6840">
        <v>12.75</v>
      </c>
      <c r="K6840" t="s">
        <v>172</v>
      </c>
      <c r="L6840" t="s">
        <v>29</v>
      </c>
      <c r="M6840" t="s">
        <v>37</v>
      </c>
      <c r="N6840" t="s">
        <v>38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2</v>
      </c>
      <c r="E6841">
        <v>1</v>
      </c>
      <c r="F6841" s="1">
        <v>42055</v>
      </c>
      <c r="G6841" s="1" t="str">
        <f>TEXT(pizza_sales[[#This Row],[order_date]],"dddd")</f>
        <v>Friday</v>
      </c>
      <c r="H6841" s="1">
        <v>0.55359953703703701</v>
      </c>
      <c r="I6841">
        <v>12.5</v>
      </c>
      <c r="J6841">
        <v>12.5</v>
      </c>
      <c r="K6841" t="s">
        <v>172</v>
      </c>
      <c r="L6841" t="s">
        <v>22</v>
      </c>
      <c r="M6841" t="s">
        <v>43</v>
      </c>
      <c r="N6841" t="s">
        <v>44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8</v>
      </c>
      <c r="E6842">
        <v>1</v>
      </c>
      <c r="F6842" s="1">
        <v>42055</v>
      </c>
      <c r="G6842" s="1" t="str">
        <f>TEXT(pizza_sales[[#This Row],[order_date]],"dddd")</f>
        <v>Friday</v>
      </c>
      <c r="H6842" s="1">
        <v>0.55819444444444444</v>
      </c>
      <c r="I6842">
        <v>20.75</v>
      </c>
      <c r="J6842">
        <v>20.75</v>
      </c>
      <c r="K6842" t="s">
        <v>169</v>
      </c>
      <c r="L6842" t="s">
        <v>29</v>
      </c>
      <c r="M6842" t="s">
        <v>30</v>
      </c>
      <c r="N6842" t="s">
        <v>31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1</v>
      </c>
      <c r="E6843">
        <v>1</v>
      </c>
      <c r="F6843" s="1">
        <v>42055</v>
      </c>
      <c r="G6843" s="1" t="str">
        <f>TEXT(pizza_sales[[#This Row],[order_date]],"dddd")</f>
        <v>Friday</v>
      </c>
      <c r="H6843" s="1">
        <v>0.55847222222222226</v>
      </c>
      <c r="I6843">
        <v>16.25</v>
      </c>
      <c r="J6843">
        <v>16.25</v>
      </c>
      <c r="K6843" t="s">
        <v>170</v>
      </c>
      <c r="L6843" t="s">
        <v>22</v>
      </c>
      <c r="M6843" t="s">
        <v>92</v>
      </c>
      <c r="N6843" t="s">
        <v>93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1</v>
      </c>
      <c r="E6844">
        <v>1</v>
      </c>
      <c r="F6844" s="1">
        <v>42055</v>
      </c>
      <c r="G6844" s="1" t="str">
        <f>TEXT(pizza_sales[[#This Row],[order_date]],"dddd")</f>
        <v>Friday</v>
      </c>
      <c r="H6844" s="1">
        <v>0.55847222222222226</v>
      </c>
      <c r="I6844">
        <v>16.75</v>
      </c>
      <c r="J6844">
        <v>16.75</v>
      </c>
      <c r="K6844" t="s">
        <v>170</v>
      </c>
      <c r="L6844" t="s">
        <v>29</v>
      </c>
      <c r="M6844" t="s">
        <v>69</v>
      </c>
      <c r="N6844" t="s">
        <v>70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8</v>
      </c>
      <c r="E6845">
        <v>1</v>
      </c>
      <c r="F6845" s="1">
        <v>42055</v>
      </c>
      <c r="G6845" s="1" t="str">
        <f>TEXT(pizza_sales[[#This Row],[order_date]],"dddd")</f>
        <v>Friday</v>
      </c>
      <c r="H6845" s="1">
        <v>0.55847222222222226</v>
      </c>
      <c r="I6845">
        <v>12.75</v>
      </c>
      <c r="J6845">
        <v>12.75</v>
      </c>
      <c r="K6845" t="s">
        <v>172</v>
      </c>
      <c r="L6845" t="s">
        <v>29</v>
      </c>
      <c r="M6845" t="s">
        <v>119</v>
      </c>
      <c r="N6845" t="s">
        <v>120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8</v>
      </c>
      <c r="E6846">
        <v>1</v>
      </c>
      <c r="F6846" s="1">
        <v>42055</v>
      </c>
      <c r="G6846" s="1" t="str">
        <f>TEXT(pizza_sales[[#This Row],[order_date]],"dddd")</f>
        <v>Friday</v>
      </c>
      <c r="H6846" s="1">
        <v>0.55847222222222226</v>
      </c>
      <c r="I6846">
        <v>16</v>
      </c>
      <c r="J6846">
        <v>16</v>
      </c>
      <c r="K6846" t="s">
        <v>170</v>
      </c>
      <c r="L6846" t="s">
        <v>18</v>
      </c>
      <c r="M6846" t="s">
        <v>61</v>
      </c>
      <c r="N6846" t="s">
        <v>62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8</v>
      </c>
      <c r="E6847">
        <v>1</v>
      </c>
      <c r="F6847" s="1">
        <v>42055</v>
      </c>
      <c r="G6847" s="1" t="str">
        <f>TEXT(pizza_sales[[#This Row],[order_date]],"dddd")</f>
        <v>Friday</v>
      </c>
      <c r="H6847" s="1">
        <v>0.56234953703703705</v>
      </c>
      <c r="I6847">
        <v>16.5</v>
      </c>
      <c r="J6847">
        <v>16.5</v>
      </c>
      <c r="K6847" t="s">
        <v>170</v>
      </c>
      <c r="L6847" t="s">
        <v>22</v>
      </c>
      <c r="M6847" t="s">
        <v>102</v>
      </c>
      <c r="N6847" t="s">
        <v>103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3</v>
      </c>
      <c r="E6848">
        <v>1</v>
      </c>
      <c r="F6848" s="1">
        <v>42055</v>
      </c>
      <c r="G6848" s="1" t="str">
        <f>TEXT(pizza_sales[[#This Row],[order_date]],"dddd")</f>
        <v>Friday</v>
      </c>
      <c r="H6848" s="1">
        <v>0.56234953703703705</v>
      </c>
      <c r="I6848">
        <v>12.25</v>
      </c>
      <c r="J6848">
        <v>12.25</v>
      </c>
      <c r="K6848" t="s">
        <v>172</v>
      </c>
      <c r="L6848" t="s">
        <v>22</v>
      </c>
      <c r="M6848" t="s">
        <v>109</v>
      </c>
      <c r="N6848" t="s">
        <v>110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6</v>
      </c>
      <c r="E6849">
        <v>1</v>
      </c>
      <c r="F6849" s="1">
        <v>42055</v>
      </c>
      <c r="G6849" s="1" t="str">
        <f>TEXT(pizza_sales[[#This Row],[order_date]],"dddd")</f>
        <v>Friday</v>
      </c>
      <c r="H6849" s="1">
        <v>0.56665509259259261</v>
      </c>
      <c r="I6849">
        <v>12.75</v>
      </c>
      <c r="J6849">
        <v>12.75</v>
      </c>
      <c r="K6849" t="s">
        <v>172</v>
      </c>
      <c r="L6849" t="s">
        <v>29</v>
      </c>
      <c r="M6849" t="s">
        <v>37</v>
      </c>
      <c r="N6849" t="s">
        <v>38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79</v>
      </c>
      <c r="E6850">
        <v>1</v>
      </c>
      <c r="F6850" s="1">
        <v>42055</v>
      </c>
      <c r="G6850" s="1" t="str">
        <f>TEXT(pizza_sales[[#This Row],[order_date]],"dddd")</f>
        <v>Friday</v>
      </c>
      <c r="H6850" s="1">
        <v>0.567962962962963</v>
      </c>
      <c r="I6850">
        <v>12</v>
      </c>
      <c r="J6850">
        <v>12</v>
      </c>
      <c r="K6850" t="s">
        <v>172</v>
      </c>
      <c r="L6850" t="s">
        <v>11</v>
      </c>
      <c r="M6850" t="s">
        <v>80</v>
      </c>
      <c r="N6850" t="s">
        <v>81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5</v>
      </c>
      <c r="E6851">
        <v>1</v>
      </c>
      <c r="F6851" s="1">
        <v>42055</v>
      </c>
      <c r="G6851" s="1" t="str">
        <f>TEXT(pizza_sales[[#This Row],[order_date]],"dddd")</f>
        <v>Friday</v>
      </c>
      <c r="H6851" s="1">
        <v>0.56821759259259264</v>
      </c>
      <c r="I6851">
        <v>12.75</v>
      </c>
      <c r="J6851">
        <v>12.75</v>
      </c>
      <c r="K6851" t="s">
        <v>172</v>
      </c>
      <c r="L6851" t="s">
        <v>29</v>
      </c>
      <c r="M6851" t="s">
        <v>69</v>
      </c>
      <c r="N6851" t="s">
        <v>70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2</v>
      </c>
      <c r="E6852">
        <v>1</v>
      </c>
      <c r="F6852" s="1">
        <v>42055</v>
      </c>
      <c r="G6852" s="1" t="str">
        <f>TEXT(pizza_sales[[#This Row],[order_date]],"dddd")</f>
        <v>Friday</v>
      </c>
      <c r="H6852" s="1">
        <v>0.56821759259259264</v>
      </c>
      <c r="I6852">
        <v>16.5</v>
      </c>
      <c r="J6852">
        <v>16.5</v>
      </c>
      <c r="K6852" t="s">
        <v>170</v>
      </c>
      <c r="L6852" t="s">
        <v>22</v>
      </c>
      <c r="M6852" t="s">
        <v>23</v>
      </c>
      <c r="N6852" t="s">
        <v>24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1</v>
      </c>
      <c r="E6853">
        <v>1</v>
      </c>
      <c r="F6853" s="1">
        <v>42055</v>
      </c>
      <c r="G6853" s="1" t="str">
        <f>TEXT(pizza_sales[[#This Row],[order_date]],"dddd")</f>
        <v>Friday</v>
      </c>
      <c r="H6853" s="1">
        <v>0.56821759259259264</v>
      </c>
      <c r="I6853">
        <v>12.5</v>
      </c>
      <c r="J6853">
        <v>12.5</v>
      </c>
      <c r="K6853" t="s">
        <v>172</v>
      </c>
      <c r="L6853" t="s">
        <v>18</v>
      </c>
      <c r="M6853" t="s">
        <v>58</v>
      </c>
      <c r="N6853" t="s">
        <v>59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5</v>
      </c>
      <c r="E6854">
        <v>1</v>
      </c>
      <c r="F6854" s="1">
        <v>42055</v>
      </c>
      <c r="G6854" s="1" t="str">
        <f>TEXT(pizza_sales[[#This Row],[order_date]],"dddd")</f>
        <v>Friday</v>
      </c>
      <c r="H6854" s="1">
        <v>0.56821759259259264</v>
      </c>
      <c r="I6854">
        <v>25.5</v>
      </c>
      <c r="J6854">
        <v>25.5</v>
      </c>
      <c r="K6854" t="s">
        <v>173</v>
      </c>
      <c r="L6854" t="s">
        <v>11</v>
      </c>
      <c r="M6854" t="s">
        <v>40</v>
      </c>
      <c r="N6854" t="s">
        <v>41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3</v>
      </c>
      <c r="E6855">
        <v>1</v>
      </c>
      <c r="F6855" s="1">
        <v>42055</v>
      </c>
      <c r="G6855" s="1" t="str">
        <f>TEXT(pizza_sales[[#This Row],[order_date]],"dddd")</f>
        <v>Friday</v>
      </c>
      <c r="H6855" s="1">
        <v>0.57037037037037042</v>
      </c>
      <c r="I6855">
        <v>20.5</v>
      </c>
      <c r="J6855">
        <v>20.5</v>
      </c>
      <c r="K6855" t="s">
        <v>169</v>
      </c>
      <c r="L6855" t="s">
        <v>11</v>
      </c>
      <c r="M6855" t="s">
        <v>15</v>
      </c>
      <c r="N6855" t="s">
        <v>16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3</v>
      </c>
      <c r="E6856">
        <v>1</v>
      </c>
      <c r="F6856" s="1">
        <v>42055</v>
      </c>
      <c r="G6856" s="1" t="str">
        <f>TEXT(pizza_sales[[#This Row],[order_date]],"dddd")</f>
        <v>Friday</v>
      </c>
      <c r="H6856" s="1">
        <v>0.57037037037037042</v>
      </c>
      <c r="I6856">
        <v>20.25</v>
      </c>
      <c r="J6856">
        <v>20.25</v>
      </c>
      <c r="K6856" t="s">
        <v>169</v>
      </c>
      <c r="L6856" t="s">
        <v>18</v>
      </c>
      <c r="M6856" t="s">
        <v>26</v>
      </c>
      <c r="N6856" t="s">
        <v>27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2</v>
      </c>
      <c r="E6857">
        <v>1</v>
      </c>
      <c r="F6857" s="1">
        <v>42055</v>
      </c>
      <c r="G6857" s="1" t="str">
        <f>TEXT(pizza_sales[[#This Row],[order_date]],"dddd")</f>
        <v>Friday</v>
      </c>
      <c r="H6857" s="1">
        <v>0.57037037037037042</v>
      </c>
      <c r="I6857">
        <v>12.5</v>
      </c>
      <c r="J6857">
        <v>12.5</v>
      </c>
      <c r="K6857" t="s">
        <v>172</v>
      </c>
      <c r="L6857" t="s">
        <v>22</v>
      </c>
      <c r="M6857" t="s">
        <v>43</v>
      </c>
      <c r="N6857" t="s">
        <v>44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8</v>
      </c>
      <c r="E6858">
        <v>1</v>
      </c>
      <c r="F6858" s="1">
        <v>42055</v>
      </c>
      <c r="G6858" s="1" t="str">
        <f>TEXT(pizza_sales[[#This Row],[order_date]],"dddd")</f>
        <v>Friday</v>
      </c>
      <c r="H6858" s="1">
        <v>0.57037037037037042</v>
      </c>
      <c r="I6858">
        <v>20.75</v>
      </c>
      <c r="J6858">
        <v>20.75</v>
      </c>
      <c r="K6858" t="s">
        <v>169</v>
      </c>
      <c r="L6858" t="s">
        <v>29</v>
      </c>
      <c r="M6858" t="s">
        <v>30</v>
      </c>
      <c r="N6858" t="s">
        <v>31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3</v>
      </c>
      <c r="E6859">
        <v>1</v>
      </c>
      <c r="F6859" s="1">
        <v>42055</v>
      </c>
      <c r="G6859" s="1" t="str">
        <f>TEXT(pizza_sales[[#This Row],[order_date]],"dddd")</f>
        <v>Friday</v>
      </c>
      <c r="H6859" s="1">
        <v>0.57567129629629632</v>
      </c>
      <c r="I6859">
        <v>20.25</v>
      </c>
      <c r="J6859">
        <v>20.25</v>
      </c>
      <c r="K6859" t="s">
        <v>169</v>
      </c>
      <c r="L6859" t="s">
        <v>18</v>
      </c>
      <c r="M6859" t="s">
        <v>26</v>
      </c>
      <c r="N6859" t="s">
        <v>27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5</v>
      </c>
      <c r="E6860">
        <v>1</v>
      </c>
      <c r="F6860" s="1">
        <v>42055</v>
      </c>
      <c r="G6860" s="1" t="str">
        <f>TEXT(pizza_sales[[#This Row],[order_date]],"dddd")</f>
        <v>Friday</v>
      </c>
      <c r="H6860" s="1">
        <v>0.58013888888888887</v>
      </c>
      <c r="I6860">
        <v>12.75</v>
      </c>
      <c r="J6860">
        <v>12.75</v>
      </c>
      <c r="K6860" t="s">
        <v>172</v>
      </c>
      <c r="L6860" t="s">
        <v>29</v>
      </c>
      <c r="M6860" t="s">
        <v>69</v>
      </c>
      <c r="N6860" t="s">
        <v>70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2</v>
      </c>
      <c r="E6861">
        <v>1</v>
      </c>
      <c r="F6861" s="1">
        <v>42055</v>
      </c>
      <c r="G6861" s="1" t="str">
        <f>TEXT(pizza_sales[[#This Row],[order_date]],"dddd")</f>
        <v>Friday</v>
      </c>
      <c r="H6861" s="1">
        <v>0.58013888888888887</v>
      </c>
      <c r="I6861">
        <v>15.25</v>
      </c>
      <c r="J6861">
        <v>15.25</v>
      </c>
      <c r="K6861" t="s">
        <v>169</v>
      </c>
      <c r="L6861" t="s">
        <v>11</v>
      </c>
      <c r="M6861" t="s">
        <v>73</v>
      </c>
      <c r="N6861" t="s">
        <v>74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3</v>
      </c>
      <c r="E6862">
        <v>1</v>
      </c>
      <c r="F6862" s="1">
        <v>42055</v>
      </c>
      <c r="G6862" s="1" t="str">
        <f>TEXT(pizza_sales[[#This Row],[order_date]],"dddd")</f>
        <v>Friday</v>
      </c>
      <c r="H6862" s="1">
        <v>0.58013888888888887</v>
      </c>
      <c r="I6862">
        <v>20.75</v>
      </c>
      <c r="J6862">
        <v>20.75</v>
      </c>
      <c r="K6862" t="s">
        <v>169</v>
      </c>
      <c r="L6862" t="s">
        <v>22</v>
      </c>
      <c r="M6862" t="s">
        <v>34</v>
      </c>
      <c r="N6862" t="s">
        <v>35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1</v>
      </c>
      <c r="E6863">
        <v>1</v>
      </c>
      <c r="F6863" s="1">
        <v>42055</v>
      </c>
      <c r="G6863" s="1" t="str">
        <f>TEXT(pizza_sales[[#This Row],[order_date]],"dddd")</f>
        <v>Friday</v>
      </c>
      <c r="H6863" s="1">
        <v>0.58013888888888887</v>
      </c>
      <c r="I6863">
        <v>12.5</v>
      </c>
      <c r="J6863">
        <v>12.5</v>
      </c>
      <c r="K6863" t="s">
        <v>172</v>
      </c>
      <c r="L6863" t="s">
        <v>18</v>
      </c>
      <c r="M6863" t="s">
        <v>58</v>
      </c>
      <c r="N6863" t="s">
        <v>59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8</v>
      </c>
      <c r="E6864">
        <v>1</v>
      </c>
      <c r="F6864" s="1">
        <v>42055</v>
      </c>
      <c r="G6864" s="1" t="str">
        <f>TEXT(pizza_sales[[#This Row],[order_date]],"dddd")</f>
        <v>Friday</v>
      </c>
      <c r="H6864" s="1">
        <v>0.58282407407407411</v>
      </c>
      <c r="I6864">
        <v>20.75</v>
      </c>
      <c r="J6864">
        <v>20.75</v>
      </c>
      <c r="K6864" t="s">
        <v>169</v>
      </c>
      <c r="L6864" t="s">
        <v>29</v>
      </c>
      <c r="M6864" t="s">
        <v>69</v>
      </c>
      <c r="N6864" t="s">
        <v>70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4</v>
      </c>
      <c r="E6865">
        <v>1</v>
      </c>
      <c r="F6865" s="1">
        <v>42055</v>
      </c>
      <c r="G6865" s="1" t="str">
        <f>TEXT(pizza_sales[[#This Row],[order_date]],"dddd")</f>
        <v>Friday</v>
      </c>
      <c r="H6865" s="1">
        <v>0.58282407407407411</v>
      </c>
      <c r="I6865">
        <v>16</v>
      </c>
      <c r="J6865">
        <v>16</v>
      </c>
      <c r="K6865" t="s">
        <v>170</v>
      </c>
      <c r="L6865" t="s">
        <v>11</v>
      </c>
      <c r="M6865" t="s">
        <v>15</v>
      </c>
      <c r="N6865" t="s">
        <v>16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8</v>
      </c>
      <c r="E6866">
        <v>1</v>
      </c>
      <c r="F6866" s="1">
        <v>42055</v>
      </c>
      <c r="G6866" s="1" t="str">
        <f>TEXT(pizza_sales[[#This Row],[order_date]],"dddd")</f>
        <v>Friday</v>
      </c>
      <c r="H6866" s="1">
        <v>0.58282407407407411</v>
      </c>
      <c r="I6866">
        <v>12</v>
      </c>
      <c r="J6866">
        <v>12</v>
      </c>
      <c r="K6866" t="s">
        <v>172</v>
      </c>
      <c r="L6866" t="s">
        <v>11</v>
      </c>
      <c r="M6866" t="s">
        <v>89</v>
      </c>
      <c r="N6866" t="s">
        <v>90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3</v>
      </c>
      <c r="E6867">
        <v>1</v>
      </c>
      <c r="F6867" s="1">
        <v>42055</v>
      </c>
      <c r="G6867" s="1" t="str">
        <f>TEXT(pizza_sales[[#This Row],[order_date]],"dddd")</f>
        <v>Friday</v>
      </c>
      <c r="H6867" s="1">
        <v>0.58282407407407411</v>
      </c>
      <c r="I6867">
        <v>20.75</v>
      </c>
      <c r="J6867">
        <v>20.75</v>
      </c>
      <c r="K6867" t="s">
        <v>169</v>
      </c>
      <c r="L6867" t="s">
        <v>22</v>
      </c>
      <c r="M6867" t="s">
        <v>34</v>
      </c>
      <c r="N6867" t="s">
        <v>35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3</v>
      </c>
      <c r="E6868">
        <v>1</v>
      </c>
      <c r="F6868" s="1">
        <v>42055</v>
      </c>
      <c r="G6868" s="1" t="str">
        <f>TEXT(pizza_sales[[#This Row],[order_date]],"dddd")</f>
        <v>Friday</v>
      </c>
      <c r="H6868" s="1">
        <v>0.58766203703703701</v>
      </c>
      <c r="I6868">
        <v>16.75</v>
      </c>
      <c r="J6868">
        <v>16.75</v>
      </c>
      <c r="K6868" t="s">
        <v>170</v>
      </c>
      <c r="L6868" t="s">
        <v>29</v>
      </c>
      <c r="M6868" t="s">
        <v>37</v>
      </c>
      <c r="N6868" t="s">
        <v>38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0</v>
      </c>
      <c r="E6869">
        <v>1</v>
      </c>
      <c r="F6869" s="1">
        <v>42055</v>
      </c>
      <c r="G6869" s="1" t="str">
        <f>TEXT(pizza_sales[[#This Row],[order_date]],"dddd")</f>
        <v>Friday</v>
      </c>
      <c r="H6869" s="1">
        <v>0.58766203703703701</v>
      </c>
      <c r="I6869">
        <v>12.75</v>
      </c>
      <c r="J6869">
        <v>12.75</v>
      </c>
      <c r="K6869" t="s">
        <v>172</v>
      </c>
      <c r="L6869" t="s">
        <v>29</v>
      </c>
      <c r="M6869" t="s">
        <v>77</v>
      </c>
      <c r="N6869" t="s">
        <v>78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2</v>
      </c>
      <c r="E6870">
        <v>1</v>
      </c>
      <c r="F6870" s="1">
        <v>42055</v>
      </c>
      <c r="G6870" s="1" t="str">
        <f>TEXT(pizza_sales[[#This Row],[order_date]],"dddd")</f>
        <v>Friday</v>
      </c>
      <c r="H6870" s="1">
        <v>0.58766203703703701</v>
      </c>
      <c r="I6870">
        <v>12.75</v>
      </c>
      <c r="J6870">
        <v>12.75</v>
      </c>
      <c r="K6870" t="s">
        <v>172</v>
      </c>
      <c r="L6870" t="s">
        <v>29</v>
      </c>
      <c r="M6870" t="s">
        <v>65</v>
      </c>
      <c r="N6870" t="s">
        <v>66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2</v>
      </c>
      <c r="E6871">
        <v>1</v>
      </c>
      <c r="F6871" s="1">
        <v>42055</v>
      </c>
      <c r="G6871" s="1" t="str">
        <f>TEXT(pizza_sales[[#This Row],[order_date]],"dddd")</f>
        <v>Friday</v>
      </c>
      <c r="H6871" s="1">
        <v>0.58910879629629631</v>
      </c>
      <c r="I6871">
        <v>12.5</v>
      </c>
      <c r="J6871">
        <v>12.5</v>
      </c>
      <c r="K6871" t="s">
        <v>172</v>
      </c>
      <c r="L6871" t="s">
        <v>22</v>
      </c>
      <c r="M6871" t="s">
        <v>23</v>
      </c>
      <c r="N6871" t="s">
        <v>24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39</v>
      </c>
      <c r="E6872">
        <v>1</v>
      </c>
      <c r="F6872" s="1">
        <v>42055</v>
      </c>
      <c r="G6872" s="1" t="str">
        <f>TEXT(pizza_sales[[#This Row],[order_date]],"dddd")</f>
        <v>Friday</v>
      </c>
      <c r="H6872" s="1">
        <v>0.58910879629629631</v>
      </c>
      <c r="I6872">
        <v>16.5</v>
      </c>
      <c r="J6872">
        <v>16.5</v>
      </c>
      <c r="K6872" t="s">
        <v>170</v>
      </c>
      <c r="L6872" t="s">
        <v>22</v>
      </c>
      <c r="M6872" t="s">
        <v>34</v>
      </c>
      <c r="N6872" t="s">
        <v>35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5</v>
      </c>
      <c r="E6873">
        <v>1</v>
      </c>
      <c r="F6873" s="1">
        <v>42055</v>
      </c>
      <c r="G6873" s="1" t="str">
        <f>TEXT(pizza_sales[[#This Row],[order_date]],"dddd")</f>
        <v>Friday</v>
      </c>
      <c r="H6873" s="1">
        <v>0.58910879629629631</v>
      </c>
      <c r="I6873">
        <v>12.5</v>
      </c>
      <c r="J6873">
        <v>12.5</v>
      </c>
      <c r="K6873" t="s">
        <v>172</v>
      </c>
      <c r="L6873" t="s">
        <v>22</v>
      </c>
      <c r="M6873" t="s">
        <v>34</v>
      </c>
      <c r="N6873" t="s">
        <v>35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8</v>
      </c>
      <c r="E6874">
        <v>1</v>
      </c>
      <c r="F6874" s="1">
        <v>42055</v>
      </c>
      <c r="G6874" s="1" t="str">
        <f>TEXT(pizza_sales[[#This Row],[order_date]],"dddd")</f>
        <v>Friday</v>
      </c>
      <c r="H6874" s="1">
        <v>0.58910879629629631</v>
      </c>
      <c r="I6874">
        <v>20.25</v>
      </c>
      <c r="J6874">
        <v>20.25</v>
      </c>
      <c r="K6874" t="s">
        <v>169</v>
      </c>
      <c r="L6874" t="s">
        <v>22</v>
      </c>
      <c r="M6874" t="s">
        <v>109</v>
      </c>
      <c r="N6874" t="s">
        <v>110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4</v>
      </c>
      <c r="E6875">
        <v>1</v>
      </c>
      <c r="F6875" s="1">
        <v>42055</v>
      </c>
      <c r="G6875" s="1" t="str">
        <f>TEXT(pizza_sales[[#This Row],[order_date]],"dddd")</f>
        <v>Friday</v>
      </c>
      <c r="H6875" s="1">
        <v>0.62116898148148147</v>
      </c>
      <c r="I6875">
        <v>12</v>
      </c>
      <c r="J6875">
        <v>12</v>
      </c>
      <c r="K6875" t="s">
        <v>172</v>
      </c>
      <c r="L6875" t="s">
        <v>11</v>
      </c>
      <c r="M6875" t="s">
        <v>50</v>
      </c>
      <c r="N6875" t="s">
        <v>51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7</v>
      </c>
      <c r="E6876">
        <v>1</v>
      </c>
      <c r="F6876" s="1">
        <v>42055</v>
      </c>
      <c r="G6876" s="1" t="str">
        <f>TEXT(pizza_sales[[#This Row],[order_date]],"dddd")</f>
        <v>Friday</v>
      </c>
      <c r="H6876" s="1">
        <v>0.62162037037037032</v>
      </c>
      <c r="I6876">
        <v>18.5</v>
      </c>
      <c r="J6876">
        <v>18.5</v>
      </c>
      <c r="K6876" t="s">
        <v>169</v>
      </c>
      <c r="L6876" t="s">
        <v>18</v>
      </c>
      <c r="M6876" t="s">
        <v>19</v>
      </c>
      <c r="N6876" t="s">
        <v>20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8</v>
      </c>
      <c r="E6877">
        <v>1</v>
      </c>
      <c r="F6877" s="1">
        <v>42055</v>
      </c>
      <c r="G6877" s="1" t="str">
        <f>TEXT(pizza_sales[[#This Row],[order_date]],"dddd")</f>
        <v>Friday</v>
      </c>
      <c r="H6877" s="1">
        <v>0.62162037037037032</v>
      </c>
      <c r="I6877">
        <v>20.75</v>
      </c>
      <c r="J6877">
        <v>20.75</v>
      </c>
      <c r="K6877" t="s">
        <v>169</v>
      </c>
      <c r="L6877" t="s">
        <v>29</v>
      </c>
      <c r="M6877" t="s">
        <v>30</v>
      </c>
      <c r="N6877" t="s">
        <v>31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49</v>
      </c>
      <c r="E6878">
        <v>1</v>
      </c>
      <c r="F6878" s="1">
        <v>42055</v>
      </c>
      <c r="G6878" s="1" t="str">
        <f>TEXT(pizza_sales[[#This Row],[order_date]],"dddd")</f>
        <v>Friday</v>
      </c>
      <c r="H6878" s="1">
        <v>0.62162037037037032</v>
      </c>
      <c r="I6878">
        <v>16</v>
      </c>
      <c r="J6878">
        <v>16</v>
      </c>
      <c r="K6878" t="s">
        <v>170</v>
      </c>
      <c r="L6878" t="s">
        <v>11</v>
      </c>
      <c r="M6878" t="s">
        <v>40</v>
      </c>
      <c r="N6878" t="s">
        <v>41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79</v>
      </c>
      <c r="E6879">
        <v>1</v>
      </c>
      <c r="F6879" s="1">
        <v>42055</v>
      </c>
      <c r="G6879" s="1" t="str">
        <f>TEXT(pizza_sales[[#This Row],[order_date]],"dddd")</f>
        <v>Friday</v>
      </c>
      <c r="H6879" s="1">
        <v>0.6303819444444444</v>
      </c>
      <c r="I6879">
        <v>12</v>
      </c>
      <c r="J6879">
        <v>12</v>
      </c>
      <c r="K6879" t="s">
        <v>172</v>
      </c>
      <c r="L6879" t="s">
        <v>11</v>
      </c>
      <c r="M6879" t="s">
        <v>80</v>
      </c>
      <c r="N6879" t="s">
        <v>81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0</v>
      </c>
      <c r="E6880">
        <v>1</v>
      </c>
      <c r="F6880" s="1">
        <v>42055</v>
      </c>
      <c r="G6880" s="1" t="str">
        <f>TEXT(pizza_sales[[#This Row],[order_date]],"dddd")</f>
        <v>Friday</v>
      </c>
      <c r="H6880" s="1">
        <v>0.6303819444444444</v>
      </c>
      <c r="I6880">
        <v>20.25</v>
      </c>
      <c r="J6880">
        <v>20.25</v>
      </c>
      <c r="K6880" t="s">
        <v>169</v>
      </c>
      <c r="L6880" t="s">
        <v>18</v>
      </c>
      <c r="M6880" t="s">
        <v>99</v>
      </c>
      <c r="N6880" t="s">
        <v>100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1</v>
      </c>
      <c r="E6881">
        <v>1</v>
      </c>
      <c r="F6881" s="1">
        <v>42055</v>
      </c>
      <c r="G6881" s="1" t="str">
        <f>TEXT(pizza_sales[[#This Row],[order_date]],"dddd")</f>
        <v>Friday</v>
      </c>
      <c r="H6881" s="1">
        <v>0.63526620370370368</v>
      </c>
      <c r="I6881">
        <v>16.25</v>
      </c>
      <c r="J6881">
        <v>16.25</v>
      </c>
      <c r="K6881" t="s">
        <v>170</v>
      </c>
      <c r="L6881" t="s">
        <v>22</v>
      </c>
      <c r="M6881" t="s">
        <v>92</v>
      </c>
      <c r="N6881" t="s">
        <v>93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4</v>
      </c>
      <c r="E6882">
        <v>1</v>
      </c>
      <c r="F6882" s="1">
        <v>42055</v>
      </c>
      <c r="G6882" s="1" t="str">
        <f>TEXT(pizza_sales[[#This Row],[order_date]],"dddd")</f>
        <v>Friday</v>
      </c>
      <c r="H6882" s="1">
        <v>0.63526620370370368</v>
      </c>
      <c r="I6882">
        <v>16.75</v>
      </c>
      <c r="J6882">
        <v>16.75</v>
      </c>
      <c r="K6882" t="s">
        <v>170</v>
      </c>
      <c r="L6882" t="s">
        <v>29</v>
      </c>
      <c r="M6882" t="s">
        <v>77</v>
      </c>
      <c r="N6882" t="s">
        <v>78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7</v>
      </c>
      <c r="E6883">
        <v>1</v>
      </c>
      <c r="F6883" s="1">
        <v>42055</v>
      </c>
      <c r="G6883" s="1" t="str">
        <f>TEXT(pizza_sales[[#This Row],[order_date]],"dddd")</f>
        <v>Friday</v>
      </c>
      <c r="H6883" s="1">
        <v>0.63628472222222221</v>
      </c>
      <c r="I6883">
        <v>20.75</v>
      </c>
      <c r="J6883">
        <v>20.75</v>
      </c>
      <c r="K6883" t="s">
        <v>169</v>
      </c>
      <c r="L6883" t="s">
        <v>29</v>
      </c>
      <c r="M6883" t="s">
        <v>37</v>
      </c>
      <c r="N6883" t="s">
        <v>38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0</v>
      </c>
      <c r="E6884">
        <v>1</v>
      </c>
      <c r="F6884" s="1">
        <v>42055</v>
      </c>
      <c r="G6884" s="1" t="str">
        <f>TEXT(pizza_sales[[#This Row],[order_date]],"dddd")</f>
        <v>Friday</v>
      </c>
      <c r="H6884" s="1">
        <v>0.63628472222222221</v>
      </c>
      <c r="I6884">
        <v>13.25</v>
      </c>
      <c r="J6884">
        <v>13.25</v>
      </c>
      <c r="K6884" t="s">
        <v>170</v>
      </c>
      <c r="L6884" t="s">
        <v>11</v>
      </c>
      <c r="M6884" t="s">
        <v>12</v>
      </c>
      <c r="N6884" t="s">
        <v>13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6</v>
      </c>
      <c r="E6885">
        <v>1</v>
      </c>
      <c r="F6885" s="1">
        <v>42055</v>
      </c>
      <c r="G6885" s="1" t="str">
        <f>TEXT(pizza_sales[[#This Row],[order_date]],"dddd")</f>
        <v>Friday</v>
      </c>
      <c r="H6885" s="1">
        <v>0.65744212962962967</v>
      </c>
      <c r="I6885">
        <v>20.75</v>
      </c>
      <c r="J6885">
        <v>20.75</v>
      </c>
      <c r="K6885" t="s">
        <v>169</v>
      </c>
      <c r="L6885" t="s">
        <v>29</v>
      </c>
      <c r="M6885" t="s">
        <v>77</v>
      </c>
      <c r="N6885" t="s">
        <v>78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2</v>
      </c>
      <c r="E6886">
        <v>1</v>
      </c>
      <c r="F6886" s="1">
        <v>42055</v>
      </c>
      <c r="G6886" s="1" t="str">
        <f>TEXT(pizza_sales[[#This Row],[order_date]],"dddd")</f>
        <v>Friday</v>
      </c>
      <c r="H6886" s="1">
        <v>0.65744212962962967</v>
      </c>
      <c r="I6886">
        <v>15.25</v>
      </c>
      <c r="J6886">
        <v>15.25</v>
      </c>
      <c r="K6886" t="s">
        <v>169</v>
      </c>
      <c r="L6886" t="s">
        <v>11</v>
      </c>
      <c r="M6886" t="s">
        <v>73</v>
      </c>
      <c r="N6886" t="s">
        <v>74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4</v>
      </c>
      <c r="E6887">
        <v>1</v>
      </c>
      <c r="F6887" s="1">
        <v>42055</v>
      </c>
      <c r="G6887" s="1" t="str">
        <f>TEXT(pizza_sales[[#This Row],[order_date]],"dddd")</f>
        <v>Friday</v>
      </c>
      <c r="H6887" s="1">
        <v>0.65892361111111108</v>
      </c>
      <c r="I6887">
        <v>16</v>
      </c>
      <c r="J6887">
        <v>16</v>
      </c>
      <c r="K6887" t="s">
        <v>170</v>
      </c>
      <c r="L6887" t="s">
        <v>11</v>
      </c>
      <c r="M6887" t="s">
        <v>15</v>
      </c>
      <c r="N6887" t="s">
        <v>16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3</v>
      </c>
      <c r="E6888">
        <v>1</v>
      </c>
      <c r="F6888" s="1">
        <v>42055</v>
      </c>
      <c r="G6888" s="1" t="str">
        <f>TEXT(pizza_sales[[#This Row],[order_date]],"dddd")</f>
        <v>Friday</v>
      </c>
      <c r="H6888" s="1">
        <v>0.65892361111111108</v>
      </c>
      <c r="I6888">
        <v>12</v>
      </c>
      <c r="J6888">
        <v>12</v>
      </c>
      <c r="K6888" t="s">
        <v>172</v>
      </c>
      <c r="L6888" t="s">
        <v>18</v>
      </c>
      <c r="M6888" t="s">
        <v>26</v>
      </c>
      <c r="N6888" t="s">
        <v>27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2</v>
      </c>
      <c r="E6889">
        <v>1</v>
      </c>
      <c r="F6889" s="1">
        <v>42055</v>
      </c>
      <c r="G6889" s="1" t="str">
        <f>TEXT(pizza_sales[[#This Row],[order_date]],"dddd")</f>
        <v>Friday</v>
      </c>
      <c r="H6889" s="1">
        <v>0.67358796296296297</v>
      </c>
      <c r="I6889">
        <v>14.5</v>
      </c>
      <c r="J6889">
        <v>14.5</v>
      </c>
      <c r="K6889" t="s">
        <v>170</v>
      </c>
      <c r="L6889" t="s">
        <v>11</v>
      </c>
      <c r="M6889" t="s">
        <v>125</v>
      </c>
      <c r="N6889" t="s">
        <v>126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49</v>
      </c>
      <c r="E6890">
        <v>1</v>
      </c>
      <c r="F6890" s="1">
        <v>42055</v>
      </c>
      <c r="G6890" s="1" t="str">
        <f>TEXT(pizza_sales[[#This Row],[order_date]],"dddd")</f>
        <v>Friday</v>
      </c>
      <c r="H6890" s="1">
        <v>0.67358796296296297</v>
      </c>
      <c r="I6890">
        <v>16</v>
      </c>
      <c r="J6890">
        <v>16</v>
      </c>
      <c r="K6890" t="s">
        <v>170</v>
      </c>
      <c r="L6890" t="s">
        <v>11</v>
      </c>
      <c r="M6890" t="s">
        <v>40</v>
      </c>
      <c r="N6890" t="s">
        <v>41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7</v>
      </c>
      <c r="E6891">
        <v>1</v>
      </c>
      <c r="F6891" s="1">
        <v>42055</v>
      </c>
      <c r="G6891" s="1" t="str">
        <f>TEXT(pizza_sales[[#This Row],[order_date]],"dddd")</f>
        <v>Friday</v>
      </c>
      <c r="H6891" s="1">
        <v>0.68447916666666664</v>
      </c>
      <c r="I6891">
        <v>20.75</v>
      </c>
      <c r="J6891">
        <v>20.75</v>
      </c>
      <c r="K6891" t="s">
        <v>169</v>
      </c>
      <c r="L6891" t="s">
        <v>29</v>
      </c>
      <c r="M6891" t="s">
        <v>37</v>
      </c>
      <c r="N6891" t="s">
        <v>38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6</v>
      </c>
      <c r="E6892">
        <v>1</v>
      </c>
      <c r="F6892" s="1">
        <v>42055</v>
      </c>
      <c r="G6892" s="1" t="str">
        <f>TEXT(pizza_sales[[#This Row],[order_date]],"dddd")</f>
        <v>Friday</v>
      </c>
      <c r="H6892" s="1">
        <v>0.68447916666666664</v>
      </c>
      <c r="I6892">
        <v>20.75</v>
      </c>
      <c r="J6892">
        <v>20.75</v>
      </c>
      <c r="K6892" t="s">
        <v>169</v>
      </c>
      <c r="L6892" t="s">
        <v>29</v>
      </c>
      <c r="M6892" t="s">
        <v>77</v>
      </c>
      <c r="N6892" t="s">
        <v>78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4</v>
      </c>
      <c r="E6893">
        <v>1</v>
      </c>
      <c r="F6893" s="1">
        <v>42055</v>
      </c>
      <c r="G6893" s="1" t="str">
        <f>TEXT(pizza_sales[[#This Row],[order_date]],"dddd")</f>
        <v>Friday</v>
      </c>
      <c r="H6893" s="1">
        <v>0.68447916666666664</v>
      </c>
      <c r="I6893">
        <v>12.5</v>
      </c>
      <c r="J6893">
        <v>12.5</v>
      </c>
      <c r="K6893" t="s">
        <v>170</v>
      </c>
      <c r="L6893" t="s">
        <v>11</v>
      </c>
      <c r="M6893" t="s">
        <v>73</v>
      </c>
      <c r="N6893" t="s">
        <v>74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4</v>
      </c>
      <c r="E6894">
        <v>1</v>
      </c>
      <c r="F6894" s="1">
        <v>42055</v>
      </c>
      <c r="G6894" s="1" t="str">
        <f>TEXT(pizza_sales[[#This Row],[order_date]],"dddd")</f>
        <v>Friday</v>
      </c>
      <c r="H6894" s="1">
        <v>0.68447916666666664</v>
      </c>
      <c r="I6894">
        <v>20.75</v>
      </c>
      <c r="J6894">
        <v>20.75</v>
      </c>
      <c r="K6894" t="s">
        <v>169</v>
      </c>
      <c r="L6894" t="s">
        <v>22</v>
      </c>
      <c r="M6894" t="s">
        <v>55</v>
      </c>
      <c r="N6894" t="s">
        <v>56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1</v>
      </c>
      <c r="E6895">
        <v>1</v>
      </c>
      <c r="F6895" s="1">
        <v>42055</v>
      </c>
      <c r="G6895" s="1" t="str">
        <f>TEXT(pizza_sales[[#This Row],[order_date]],"dddd")</f>
        <v>Friday</v>
      </c>
      <c r="H6895" s="1">
        <v>0.68760416666666668</v>
      </c>
      <c r="I6895">
        <v>20.75</v>
      </c>
      <c r="J6895">
        <v>20.75</v>
      </c>
      <c r="K6895" t="s">
        <v>169</v>
      </c>
      <c r="L6895" t="s">
        <v>22</v>
      </c>
      <c r="M6895" t="s">
        <v>23</v>
      </c>
      <c r="N6895" t="s">
        <v>24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3</v>
      </c>
      <c r="E6896">
        <v>1</v>
      </c>
      <c r="F6896" s="1">
        <v>42055</v>
      </c>
      <c r="G6896" s="1" t="str">
        <f>TEXT(pizza_sales[[#This Row],[order_date]],"dddd")</f>
        <v>Friday</v>
      </c>
      <c r="H6896" s="1">
        <v>0.68760416666666668</v>
      </c>
      <c r="I6896">
        <v>12</v>
      </c>
      <c r="J6896">
        <v>12</v>
      </c>
      <c r="K6896" t="s">
        <v>172</v>
      </c>
      <c r="L6896" t="s">
        <v>18</v>
      </c>
      <c r="M6896" t="s">
        <v>26</v>
      </c>
      <c r="N6896" t="s">
        <v>27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7</v>
      </c>
      <c r="E6897">
        <v>1</v>
      </c>
      <c r="F6897" s="1">
        <v>42055</v>
      </c>
      <c r="G6897" s="1" t="str">
        <f>TEXT(pizza_sales[[#This Row],[order_date]],"dddd")</f>
        <v>Friday</v>
      </c>
      <c r="H6897" s="1">
        <v>0.68760416666666668</v>
      </c>
      <c r="I6897">
        <v>16</v>
      </c>
      <c r="J6897">
        <v>16</v>
      </c>
      <c r="K6897" t="s">
        <v>170</v>
      </c>
      <c r="L6897" t="s">
        <v>11</v>
      </c>
      <c r="M6897" t="s">
        <v>89</v>
      </c>
      <c r="N6897" t="s">
        <v>90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8</v>
      </c>
      <c r="E6898">
        <v>1</v>
      </c>
      <c r="F6898" s="1">
        <v>42055</v>
      </c>
      <c r="G6898" s="1" t="str">
        <f>TEXT(pizza_sales[[#This Row],[order_date]],"dddd")</f>
        <v>Friday</v>
      </c>
      <c r="H6898" s="1">
        <v>0.68760416666666668</v>
      </c>
      <c r="I6898">
        <v>20.75</v>
      </c>
      <c r="J6898">
        <v>20.75</v>
      </c>
      <c r="K6898" t="s">
        <v>169</v>
      </c>
      <c r="L6898" t="s">
        <v>29</v>
      </c>
      <c r="M6898" t="s">
        <v>30</v>
      </c>
      <c r="N6898" t="s">
        <v>31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8</v>
      </c>
      <c r="E6899">
        <v>1</v>
      </c>
      <c r="F6899" s="1">
        <v>42055</v>
      </c>
      <c r="G6899" s="1" t="str">
        <f>TEXT(pizza_sales[[#This Row],[order_date]],"dddd")</f>
        <v>Friday</v>
      </c>
      <c r="H6899" s="1">
        <v>0.69890046296296293</v>
      </c>
      <c r="I6899">
        <v>20.75</v>
      </c>
      <c r="J6899">
        <v>20.75</v>
      </c>
      <c r="K6899" t="s">
        <v>169</v>
      </c>
      <c r="L6899" t="s">
        <v>29</v>
      </c>
      <c r="M6899" t="s">
        <v>69</v>
      </c>
      <c r="N6899" t="s">
        <v>70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6</v>
      </c>
      <c r="E6900">
        <v>1</v>
      </c>
      <c r="F6900" s="1">
        <v>42055</v>
      </c>
      <c r="G6900" s="1" t="str">
        <f>TEXT(pizza_sales[[#This Row],[order_date]],"dddd")</f>
        <v>Friday</v>
      </c>
      <c r="H6900" s="1">
        <v>0.69890046296296293</v>
      </c>
      <c r="I6900">
        <v>16.5</v>
      </c>
      <c r="J6900">
        <v>16.5</v>
      </c>
      <c r="K6900" t="s">
        <v>169</v>
      </c>
      <c r="L6900" t="s">
        <v>11</v>
      </c>
      <c r="M6900" t="s">
        <v>12</v>
      </c>
      <c r="N6900" t="s">
        <v>13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1</v>
      </c>
      <c r="E6901">
        <v>1</v>
      </c>
      <c r="F6901" s="1">
        <v>42055</v>
      </c>
      <c r="G6901" s="1" t="str">
        <f>TEXT(pizza_sales[[#This Row],[order_date]],"dddd")</f>
        <v>Friday</v>
      </c>
      <c r="H6901" s="1">
        <v>0.71556712962962965</v>
      </c>
      <c r="I6901">
        <v>16.75</v>
      </c>
      <c r="J6901">
        <v>16.75</v>
      </c>
      <c r="K6901" t="s">
        <v>170</v>
      </c>
      <c r="L6901" t="s">
        <v>29</v>
      </c>
      <c r="M6901" t="s">
        <v>69</v>
      </c>
      <c r="N6901" t="s">
        <v>70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5</v>
      </c>
      <c r="E6902">
        <v>1</v>
      </c>
      <c r="F6902" s="1">
        <v>42055</v>
      </c>
      <c r="G6902" s="1" t="str">
        <f>TEXT(pizza_sales[[#This Row],[order_date]],"dddd")</f>
        <v>Friday</v>
      </c>
      <c r="H6902" s="1">
        <v>0.72761574074074076</v>
      </c>
      <c r="I6902">
        <v>12.75</v>
      </c>
      <c r="J6902">
        <v>12.75</v>
      </c>
      <c r="K6902" t="s">
        <v>172</v>
      </c>
      <c r="L6902" t="s">
        <v>29</v>
      </c>
      <c r="M6902" t="s">
        <v>69</v>
      </c>
      <c r="N6902" t="s">
        <v>70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2</v>
      </c>
      <c r="E6903">
        <v>1</v>
      </c>
      <c r="F6903" s="1">
        <v>42055</v>
      </c>
      <c r="G6903" s="1" t="str">
        <f>TEXT(pizza_sales[[#This Row],[order_date]],"dddd")</f>
        <v>Friday</v>
      </c>
      <c r="H6903" s="1">
        <v>0.72761574074074076</v>
      </c>
      <c r="I6903">
        <v>15.25</v>
      </c>
      <c r="J6903">
        <v>15.25</v>
      </c>
      <c r="K6903" t="s">
        <v>169</v>
      </c>
      <c r="L6903" t="s">
        <v>11</v>
      </c>
      <c r="M6903" t="s">
        <v>73</v>
      </c>
      <c r="N6903" t="s">
        <v>74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8</v>
      </c>
      <c r="E6904">
        <v>1</v>
      </c>
      <c r="F6904" s="1">
        <v>42055</v>
      </c>
      <c r="G6904" s="1" t="str">
        <f>TEXT(pizza_sales[[#This Row],[order_date]],"dddd")</f>
        <v>Friday</v>
      </c>
      <c r="H6904" s="1">
        <v>0.73303240740740738</v>
      </c>
      <c r="I6904">
        <v>16</v>
      </c>
      <c r="J6904">
        <v>16</v>
      </c>
      <c r="K6904" t="s">
        <v>170</v>
      </c>
      <c r="L6904" t="s">
        <v>18</v>
      </c>
      <c r="M6904" t="s">
        <v>61</v>
      </c>
      <c r="N6904" t="s">
        <v>62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6</v>
      </c>
      <c r="E6905">
        <v>1</v>
      </c>
      <c r="F6905" s="1">
        <v>42055</v>
      </c>
      <c r="G6905" s="1" t="str">
        <f>TEXT(pizza_sales[[#This Row],[order_date]],"dddd")</f>
        <v>Friday</v>
      </c>
      <c r="H6905" s="1">
        <v>0.73760416666666662</v>
      </c>
      <c r="I6905">
        <v>12.75</v>
      </c>
      <c r="J6905">
        <v>12.75</v>
      </c>
      <c r="K6905" t="s">
        <v>172</v>
      </c>
      <c r="L6905" t="s">
        <v>29</v>
      </c>
      <c r="M6905" t="s">
        <v>37</v>
      </c>
      <c r="N6905" t="s">
        <v>38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1</v>
      </c>
      <c r="E6906">
        <v>1</v>
      </c>
      <c r="F6906" s="1">
        <v>42055</v>
      </c>
      <c r="G6906" s="1" t="str">
        <f>TEXT(pizza_sales[[#This Row],[order_date]],"dddd")</f>
        <v>Friday</v>
      </c>
      <c r="H6906" s="1">
        <v>0.73760416666666662</v>
      </c>
      <c r="I6906">
        <v>16.25</v>
      </c>
      <c r="J6906">
        <v>16.25</v>
      </c>
      <c r="K6906" t="s">
        <v>170</v>
      </c>
      <c r="L6906" t="s">
        <v>22</v>
      </c>
      <c r="M6906" t="s">
        <v>92</v>
      </c>
      <c r="N6906" t="s">
        <v>93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4</v>
      </c>
      <c r="E6907">
        <v>1</v>
      </c>
      <c r="F6907" s="1">
        <v>42055</v>
      </c>
      <c r="G6907" s="1" t="str">
        <f>TEXT(pizza_sales[[#This Row],[order_date]],"dddd")</f>
        <v>Friday</v>
      </c>
      <c r="H6907" s="1">
        <v>0.73760416666666662</v>
      </c>
      <c r="I6907">
        <v>12.5</v>
      </c>
      <c r="J6907">
        <v>12.5</v>
      </c>
      <c r="K6907" t="s">
        <v>172</v>
      </c>
      <c r="L6907" t="s">
        <v>22</v>
      </c>
      <c r="M6907" t="s">
        <v>55</v>
      </c>
      <c r="N6907" t="s">
        <v>56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7</v>
      </c>
      <c r="E6908">
        <v>1</v>
      </c>
      <c r="F6908" s="1">
        <v>42055</v>
      </c>
      <c r="G6908" s="1" t="str">
        <f>TEXT(pizza_sales[[#This Row],[order_date]],"dddd")</f>
        <v>Friday</v>
      </c>
      <c r="H6908" s="1">
        <v>0.73760416666666662</v>
      </c>
      <c r="I6908">
        <v>20.25</v>
      </c>
      <c r="J6908">
        <v>20.25</v>
      </c>
      <c r="K6908" t="s">
        <v>169</v>
      </c>
      <c r="L6908" t="s">
        <v>18</v>
      </c>
      <c r="M6908" t="s">
        <v>61</v>
      </c>
      <c r="N6908" t="s">
        <v>62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4</v>
      </c>
      <c r="E6909">
        <v>1</v>
      </c>
      <c r="F6909" s="1">
        <v>42055</v>
      </c>
      <c r="G6909" s="1" t="str">
        <f>TEXT(pizza_sales[[#This Row],[order_date]],"dddd")</f>
        <v>Friday</v>
      </c>
      <c r="H6909" s="1">
        <v>0.7397569444444444</v>
      </c>
      <c r="I6909">
        <v>12.5</v>
      </c>
      <c r="J6909">
        <v>12.5</v>
      </c>
      <c r="K6909" t="s">
        <v>170</v>
      </c>
      <c r="L6909" t="s">
        <v>11</v>
      </c>
      <c r="M6909" t="s">
        <v>73</v>
      </c>
      <c r="N6909" t="s">
        <v>74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5</v>
      </c>
      <c r="E6910">
        <v>1</v>
      </c>
      <c r="F6910" s="1">
        <v>42055</v>
      </c>
      <c r="G6910" s="1" t="str">
        <f>TEXT(pizza_sales[[#This Row],[order_date]],"dddd")</f>
        <v>Friday</v>
      </c>
      <c r="H6910" s="1">
        <v>0.7397569444444444</v>
      </c>
      <c r="I6910">
        <v>16.5</v>
      </c>
      <c r="J6910">
        <v>16.5</v>
      </c>
      <c r="K6910" t="s">
        <v>170</v>
      </c>
      <c r="L6910" t="s">
        <v>22</v>
      </c>
      <c r="M6910" t="s">
        <v>83</v>
      </c>
      <c r="N6910" t="s">
        <v>84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4</v>
      </c>
      <c r="E6911">
        <v>1</v>
      </c>
      <c r="F6911" s="1">
        <v>42055</v>
      </c>
      <c r="G6911" s="1" t="str">
        <f>TEXT(pizza_sales[[#This Row],[order_date]],"dddd")</f>
        <v>Friday</v>
      </c>
      <c r="H6911" s="1">
        <v>0.7397569444444444</v>
      </c>
      <c r="I6911">
        <v>20.5</v>
      </c>
      <c r="J6911">
        <v>20.5</v>
      </c>
      <c r="K6911" t="s">
        <v>169</v>
      </c>
      <c r="L6911" t="s">
        <v>11</v>
      </c>
      <c r="M6911" t="s">
        <v>40</v>
      </c>
      <c r="N6911" t="s">
        <v>41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1</v>
      </c>
      <c r="E6912">
        <v>1</v>
      </c>
      <c r="F6912" s="1">
        <v>42055</v>
      </c>
      <c r="G6912" s="1" t="str">
        <f>TEXT(pizza_sales[[#This Row],[order_date]],"dddd")</f>
        <v>Friday</v>
      </c>
      <c r="H6912" s="1">
        <v>0.74259259259259258</v>
      </c>
      <c r="I6912">
        <v>12.5</v>
      </c>
      <c r="J6912">
        <v>12.5</v>
      </c>
      <c r="K6912" t="s">
        <v>172</v>
      </c>
      <c r="L6912" t="s">
        <v>22</v>
      </c>
      <c r="M6912" t="s">
        <v>102</v>
      </c>
      <c r="N6912" t="s">
        <v>103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8</v>
      </c>
      <c r="E6913">
        <v>2</v>
      </c>
      <c r="F6913" s="1">
        <v>42055</v>
      </c>
      <c r="G6913" s="1" t="str">
        <f>TEXT(pizza_sales[[#This Row],[order_date]],"dddd")</f>
        <v>Friday</v>
      </c>
      <c r="H6913" s="1">
        <v>0.74608796296296298</v>
      </c>
      <c r="I6913">
        <v>20.75</v>
      </c>
      <c r="J6913">
        <v>41.5</v>
      </c>
      <c r="K6913" t="s">
        <v>169</v>
      </c>
      <c r="L6913" t="s">
        <v>29</v>
      </c>
      <c r="M6913" t="s">
        <v>69</v>
      </c>
      <c r="N6913" t="s">
        <v>70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1</v>
      </c>
      <c r="E6914">
        <v>1</v>
      </c>
      <c r="F6914" s="1">
        <v>42055</v>
      </c>
      <c r="G6914" s="1" t="str">
        <f>TEXT(pizza_sales[[#This Row],[order_date]],"dddd")</f>
        <v>Friday</v>
      </c>
      <c r="H6914" s="1">
        <v>0.74608796296296298</v>
      </c>
      <c r="I6914">
        <v>20.75</v>
      </c>
      <c r="J6914">
        <v>20.75</v>
      </c>
      <c r="K6914" t="s">
        <v>169</v>
      </c>
      <c r="L6914" t="s">
        <v>22</v>
      </c>
      <c r="M6914" t="s">
        <v>23</v>
      </c>
      <c r="N6914" t="s">
        <v>24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39</v>
      </c>
      <c r="E6915">
        <v>1</v>
      </c>
      <c r="F6915" s="1">
        <v>42055</v>
      </c>
      <c r="G6915" s="1" t="str">
        <f>TEXT(pizza_sales[[#This Row],[order_date]],"dddd")</f>
        <v>Friday</v>
      </c>
      <c r="H6915" s="1">
        <v>0.74608796296296298</v>
      </c>
      <c r="I6915">
        <v>16.5</v>
      </c>
      <c r="J6915">
        <v>16.5</v>
      </c>
      <c r="K6915" t="s">
        <v>170</v>
      </c>
      <c r="L6915" t="s">
        <v>22</v>
      </c>
      <c r="M6915" t="s">
        <v>34</v>
      </c>
      <c r="N6915" t="s">
        <v>35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1</v>
      </c>
      <c r="E6916">
        <v>1</v>
      </c>
      <c r="F6916" s="1">
        <v>42055</v>
      </c>
      <c r="G6916" s="1" t="str">
        <f>TEXT(pizza_sales[[#This Row],[order_date]],"dddd")</f>
        <v>Friday</v>
      </c>
      <c r="H6916" s="1">
        <v>0.74802083333333336</v>
      </c>
      <c r="I6916">
        <v>9.75</v>
      </c>
      <c r="J6916">
        <v>9.75</v>
      </c>
      <c r="K6916" t="s">
        <v>172</v>
      </c>
      <c r="L6916" t="s">
        <v>11</v>
      </c>
      <c r="M6916" t="s">
        <v>73</v>
      </c>
      <c r="N6916" t="s">
        <v>74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8</v>
      </c>
      <c r="E6917">
        <v>1</v>
      </c>
      <c r="F6917" s="1">
        <v>42055</v>
      </c>
      <c r="G6917" s="1" t="str">
        <f>TEXT(pizza_sales[[#This Row],[order_date]],"dddd")</f>
        <v>Friday</v>
      </c>
      <c r="H6917" s="1">
        <v>0.74802083333333336</v>
      </c>
      <c r="I6917">
        <v>20.25</v>
      </c>
      <c r="J6917">
        <v>20.25</v>
      </c>
      <c r="K6917" t="s">
        <v>169</v>
      </c>
      <c r="L6917" t="s">
        <v>22</v>
      </c>
      <c r="M6917" t="s">
        <v>109</v>
      </c>
      <c r="N6917" t="s">
        <v>110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0</v>
      </c>
      <c r="E6918">
        <v>1</v>
      </c>
      <c r="F6918" s="1">
        <v>42055</v>
      </c>
      <c r="G6918" s="1" t="str">
        <f>TEXT(pizza_sales[[#This Row],[order_date]],"dddd")</f>
        <v>Friday</v>
      </c>
      <c r="H6918" s="1">
        <v>0.74815972222222227</v>
      </c>
      <c r="I6918">
        <v>12</v>
      </c>
      <c r="J6918">
        <v>12</v>
      </c>
      <c r="K6918" t="s">
        <v>172</v>
      </c>
      <c r="L6918" t="s">
        <v>18</v>
      </c>
      <c r="M6918" t="s">
        <v>61</v>
      </c>
      <c r="N6918" t="s">
        <v>62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59</v>
      </c>
      <c r="E6919">
        <v>1</v>
      </c>
      <c r="F6919" s="1">
        <v>42055</v>
      </c>
      <c r="G6919" s="1" t="str">
        <f>TEXT(pizza_sales[[#This Row],[order_date]],"dddd")</f>
        <v>Friday</v>
      </c>
      <c r="H6919" s="1">
        <v>0.74862268518518515</v>
      </c>
      <c r="I6919">
        <v>23.649999618530273</v>
      </c>
      <c r="J6919">
        <v>23.649999618530273</v>
      </c>
      <c r="K6919" t="s">
        <v>172</v>
      </c>
      <c r="L6919" t="s">
        <v>22</v>
      </c>
      <c r="M6919" t="s">
        <v>160</v>
      </c>
      <c r="N6919" t="s">
        <v>161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7</v>
      </c>
      <c r="E6920">
        <v>1</v>
      </c>
      <c r="F6920" s="1">
        <v>42055</v>
      </c>
      <c r="G6920" s="1" t="str">
        <f>TEXT(pizza_sales[[#This Row],[order_date]],"dddd")</f>
        <v>Friday</v>
      </c>
      <c r="H6920" s="1">
        <v>0.74862268518518515</v>
      </c>
      <c r="I6920">
        <v>18.5</v>
      </c>
      <c r="J6920">
        <v>18.5</v>
      </c>
      <c r="K6920" t="s">
        <v>169</v>
      </c>
      <c r="L6920" t="s">
        <v>18</v>
      </c>
      <c r="M6920" t="s">
        <v>19</v>
      </c>
      <c r="N6920" t="s">
        <v>20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0</v>
      </c>
      <c r="E6921">
        <v>1</v>
      </c>
      <c r="F6921" s="1">
        <v>42055</v>
      </c>
      <c r="G6921" s="1" t="str">
        <f>TEXT(pizza_sales[[#This Row],[order_date]],"dddd")</f>
        <v>Friday</v>
      </c>
      <c r="H6921" s="1">
        <v>0.74862268518518515</v>
      </c>
      <c r="I6921">
        <v>20.25</v>
      </c>
      <c r="J6921">
        <v>20.25</v>
      </c>
      <c r="K6921" t="s">
        <v>169</v>
      </c>
      <c r="L6921" t="s">
        <v>18</v>
      </c>
      <c r="M6921" t="s">
        <v>99</v>
      </c>
      <c r="N6921" t="s">
        <v>100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8</v>
      </c>
      <c r="E6922">
        <v>1</v>
      </c>
      <c r="F6922" s="1">
        <v>42055</v>
      </c>
      <c r="G6922" s="1" t="str">
        <f>TEXT(pizza_sales[[#This Row],[order_date]],"dddd")</f>
        <v>Friday</v>
      </c>
      <c r="H6922" s="1">
        <v>0.74862268518518515</v>
      </c>
      <c r="I6922">
        <v>16</v>
      </c>
      <c r="J6922">
        <v>16</v>
      </c>
      <c r="K6922" t="s">
        <v>170</v>
      </c>
      <c r="L6922" t="s">
        <v>18</v>
      </c>
      <c r="M6922" t="s">
        <v>61</v>
      </c>
      <c r="N6922" t="s">
        <v>62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0</v>
      </c>
      <c r="E6923">
        <v>1</v>
      </c>
      <c r="F6923" s="1">
        <v>42055</v>
      </c>
      <c r="G6923" s="1" t="str">
        <f>TEXT(pizza_sales[[#This Row],[order_date]],"dddd")</f>
        <v>Friday</v>
      </c>
      <c r="H6923" s="1">
        <v>0.75332175925925926</v>
      </c>
      <c r="I6923">
        <v>12.75</v>
      </c>
      <c r="J6923">
        <v>12.75</v>
      </c>
      <c r="K6923" t="s">
        <v>172</v>
      </c>
      <c r="L6923" t="s">
        <v>29</v>
      </c>
      <c r="M6923" t="s">
        <v>77</v>
      </c>
      <c r="N6923" t="s">
        <v>78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6</v>
      </c>
      <c r="E6924">
        <v>1</v>
      </c>
      <c r="F6924" s="1">
        <v>42055</v>
      </c>
      <c r="G6924" s="1" t="str">
        <f>TEXT(pizza_sales[[#This Row],[order_date]],"dddd")</f>
        <v>Friday</v>
      </c>
      <c r="H6924" s="1">
        <v>0.75332175925925926</v>
      </c>
      <c r="I6924">
        <v>12</v>
      </c>
      <c r="J6924">
        <v>12</v>
      </c>
      <c r="K6924" t="s">
        <v>172</v>
      </c>
      <c r="L6924" t="s">
        <v>18</v>
      </c>
      <c r="M6924" t="s">
        <v>47</v>
      </c>
      <c r="N6924" t="s">
        <v>48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3</v>
      </c>
      <c r="E6925">
        <v>2</v>
      </c>
      <c r="F6925" s="1">
        <v>42055</v>
      </c>
      <c r="G6925" s="1" t="str">
        <f>TEXT(pizza_sales[[#This Row],[order_date]],"dddd")</f>
        <v>Friday</v>
      </c>
      <c r="H6925" s="1">
        <v>0.77934027777777781</v>
      </c>
      <c r="I6925">
        <v>20.25</v>
      </c>
      <c r="J6925">
        <v>40.5</v>
      </c>
      <c r="K6925" t="s">
        <v>169</v>
      </c>
      <c r="L6925" t="s">
        <v>18</v>
      </c>
      <c r="M6925" t="s">
        <v>26</v>
      </c>
      <c r="N6925" t="s">
        <v>27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7</v>
      </c>
      <c r="E6926">
        <v>1</v>
      </c>
      <c r="F6926" s="1">
        <v>42055</v>
      </c>
      <c r="G6926" s="1" t="str">
        <f>TEXT(pizza_sales[[#This Row],[order_date]],"dddd")</f>
        <v>Friday</v>
      </c>
      <c r="H6926" s="1">
        <v>0.77934027777777781</v>
      </c>
      <c r="I6926">
        <v>16</v>
      </c>
      <c r="J6926">
        <v>16</v>
      </c>
      <c r="K6926" t="s">
        <v>170</v>
      </c>
      <c r="L6926" t="s">
        <v>11</v>
      </c>
      <c r="M6926" t="s">
        <v>89</v>
      </c>
      <c r="N6926" t="s">
        <v>90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6</v>
      </c>
      <c r="E6927">
        <v>1</v>
      </c>
      <c r="F6927" s="1">
        <v>42055</v>
      </c>
      <c r="G6927" s="1" t="str">
        <f>TEXT(pizza_sales[[#This Row],[order_date]],"dddd")</f>
        <v>Friday</v>
      </c>
      <c r="H6927" s="1">
        <v>0.77934027777777781</v>
      </c>
      <c r="I6927">
        <v>16</v>
      </c>
      <c r="J6927">
        <v>16</v>
      </c>
      <c r="K6927" t="s">
        <v>170</v>
      </c>
      <c r="L6927" t="s">
        <v>18</v>
      </c>
      <c r="M6927" t="s">
        <v>105</v>
      </c>
      <c r="N6927" t="s">
        <v>106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2</v>
      </c>
      <c r="E6928">
        <v>2</v>
      </c>
      <c r="F6928" s="1">
        <v>42055</v>
      </c>
      <c r="G6928" s="1" t="str">
        <f>TEXT(pizza_sales[[#This Row],[order_date]],"dddd")</f>
        <v>Friday</v>
      </c>
      <c r="H6928" s="1">
        <v>0.79291666666666671</v>
      </c>
      <c r="I6928">
        <v>12.5</v>
      </c>
      <c r="J6928">
        <v>25</v>
      </c>
      <c r="K6928" t="s">
        <v>172</v>
      </c>
      <c r="L6928" t="s">
        <v>22</v>
      </c>
      <c r="M6928" t="s">
        <v>43</v>
      </c>
      <c r="N6928" t="s">
        <v>44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5</v>
      </c>
      <c r="E6929">
        <v>1</v>
      </c>
      <c r="F6929" s="1">
        <v>42055</v>
      </c>
      <c r="G6929" s="1" t="str">
        <f>TEXT(pizza_sales[[#This Row],[order_date]],"dddd")</f>
        <v>Friday</v>
      </c>
      <c r="H6929" s="1">
        <v>0.80351851851851852</v>
      </c>
      <c r="I6929">
        <v>12.75</v>
      </c>
      <c r="J6929">
        <v>12.75</v>
      </c>
      <c r="K6929" t="s">
        <v>172</v>
      </c>
      <c r="L6929" t="s">
        <v>18</v>
      </c>
      <c r="M6929" t="s">
        <v>96</v>
      </c>
      <c r="N6929" t="s">
        <v>97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4</v>
      </c>
      <c r="E6930">
        <v>1</v>
      </c>
      <c r="F6930" s="1">
        <v>42055</v>
      </c>
      <c r="G6930" s="1" t="str">
        <f>TEXT(pizza_sales[[#This Row],[order_date]],"dddd")</f>
        <v>Friday</v>
      </c>
      <c r="H6930" s="1">
        <v>0.80505787037037035</v>
      </c>
      <c r="I6930">
        <v>14.75</v>
      </c>
      <c r="J6930">
        <v>14.75</v>
      </c>
      <c r="K6930" t="s">
        <v>170</v>
      </c>
      <c r="L6930" t="s">
        <v>18</v>
      </c>
      <c r="M6930" t="s">
        <v>86</v>
      </c>
      <c r="N6930" t="s">
        <v>87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6</v>
      </c>
      <c r="E6931">
        <v>1</v>
      </c>
      <c r="F6931" s="1">
        <v>42055</v>
      </c>
      <c r="G6931" s="1" t="str">
        <f>TEXT(pizza_sales[[#This Row],[order_date]],"dddd")</f>
        <v>Friday</v>
      </c>
      <c r="H6931" s="1">
        <v>0.80505787037037035</v>
      </c>
      <c r="I6931">
        <v>16.5</v>
      </c>
      <c r="J6931">
        <v>16.5</v>
      </c>
      <c r="K6931" t="s">
        <v>169</v>
      </c>
      <c r="L6931" t="s">
        <v>11</v>
      </c>
      <c r="M6931" t="s">
        <v>12</v>
      </c>
      <c r="N6931" t="s">
        <v>13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6</v>
      </c>
      <c r="E6932">
        <v>1</v>
      </c>
      <c r="F6932" s="1">
        <v>42055</v>
      </c>
      <c r="G6932" s="1" t="str">
        <f>TEXT(pizza_sales[[#This Row],[order_date]],"dddd")</f>
        <v>Friday</v>
      </c>
      <c r="H6932" s="1">
        <v>0.80505787037037035</v>
      </c>
      <c r="I6932">
        <v>12.5</v>
      </c>
      <c r="J6932">
        <v>12.5</v>
      </c>
      <c r="K6932" t="s">
        <v>172</v>
      </c>
      <c r="L6932" t="s">
        <v>22</v>
      </c>
      <c r="M6932" t="s">
        <v>83</v>
      </c>
      <c r="N6932" t="s">
        <v>84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79</v>
      </c>
      <c r="E6933">
        <v>1</v>
      </c>
      <c r="F6933" s="1">
        <v>42055</v>
      </c>
      <c r="G6933" s="1" t="str">
        <f>TEXT(pizza_sales[[#This Row],[order_date]],"dddd")</f>
        <v>Friday</v>
      </c>
      <c r="H6933" s="1">
        <v>0.81011574074074078</v>
      </c>
      <c r="I6933">
        <v>12</v>
      </c>
      <c r="J6933">
        <v>12</v>
      </c>
      <c r="K6933" t="s">
        <v>172</v>
      </c>
      <c r="L6933" t="s">
        <v>11</v>
      </c>
      <c r="M6933" t="s">
        <v>80</v>
      </c>
      <c r="N6933" t="s">
        <v>81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1</v>
      </c>
      <c r="E6934">
        <v>1</v>
      </c>
      <c r="F6934" s="1">
        <v>42055</v>
      </c>
      <c r="G6934" s="1" t="str">
        <f>TEXT(pizza_sales[[#This Row],[order_date]],"dddd")</f>
        <v>Friday</v>
      </c>
      <c r="H6934" s="1">
        <v>0.81011574074074078</v>
      </c>
      <c r="I6934">
        <v>16.75</v>
      </c>
      <c r="J6934">
        <v>16.75</v>
      </c>
      <c r="K6934" t="s">
        <v>170</v>
      </c>
      <c r="L6934" t="s">
        <v>29</v>
      </c>
      <c r="M6934" t="s">
        <v>69</v>
      </c>
      <c r="N6934" t="s">
        <v>70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1</v>
      </c>
      <c r="E6935">
        <v>1</v>
      </c>
      <c r="F6935" s="1">
        <v>42055</v>
      </c>
      <c r="G6935" s="1" t="str">
        <f>TEXT(pizza_sales[[#This Row],[order_date]],"dddd")</f>
        <v>Friday</v>
      </c>
      <c r="H6935" s="1">
        <v>0.81733796296296302</v>
      </c>
      <c r="I6935">
        <v>16.75</v>
      </c>
      <c r="J6935">
        <v>16.75</v>
      </c>
      <c r="K6935" t="s">
        <v>170</v>
      </c>
      <c r="L6935" t="s">
        <v>29</v>
      </c>
      <c r="M6935" t="s">
        <v>69</v>
      </c>
      <c r="N6935" t="s">
        <v>70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2</v>
      </c>
      <c r="E6936">
        <v>1</v>
      </c>
      <c r="F6936" s="1">
        <v>42055</v>
      </c>
      <c r="G6936" s="1" t="str">
        <f>TEXT(pizza_sales[[#This Row],[order_date]],"dddd")</f>
        <v>Friday</v>
      </c>
      <c r="H6936" s="1">
        <v>0.81733796296296302</v>
      </c>
      <c r="I6936">
        <v>15.25</v>
      </c>
      <c r="J6936">
        <v>15.25</v>
      </c>
      <c r="K6936" t="s">
        <v>169</v>
      </c>
      <c r="L6936" t="s">
        <v>11</v>
      </c>
      <c r="M6936" t="s">
        <v>73</v>
      </c>
      <c r="N6936" t="s">
        <v>74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5</v>
      </c>
      <c r="E6937">
        <v>1</v>
      </c>
      <c r="F6937" s="1">
        <v>42055</v>
      </c>
      <c r="G6937" s="1" t="str">
        <f>TEXT(pizza_sales[[#This Row],[order_date]],"dddd")</f>
        <v>Friday</v>
      </c>
      <c r="H6937" s="1">
        <v>0.82097222222222221</v>
      </c>
      <c r="I6937">
        <v>12.75</v>
      </c>
      <c r="J6937">
        <v>12.75</v>
      </c>
      <c r="K6937" t="s">
        <v>172</v>
      </c>
      <c r="L6937" t="s">
        <v>29</v>
      </c>
      <c r="M6937" t="s">
        <v>69</v>
      </c>
      <c r="N6937" t="s">
        <v>70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6</v>
      </c>
      <c r="E6938">
        <v>1</v>
      </c>
      <c r="F6938" s="1">
        <v>42055</v>
      </c>
      <c r="G6938" s="1" t="str">
        <f>TEXT(pizza_sales[[#This Row],[order_date]],"dddd")</f>
        <v>Friday</v>
      </c>
      <c r="H6938" s="1">
        <v>0.82097222222222221</v>
      </c>
      <c r="I6938">
        <v>16</v>
      </c>
      <c r="J6938">
        <v>16</v>
      </c>
      <c r="K6938" t="s">
        <v>170</v>
      </c>
      <c r="L6938" t="s">
        <v>18</v>
      </c>
      <c r="M6938" t="s">
        <v>105</v>
      </c>
      <c r="N6938" t="s">
        <v>106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1</v>
      </c>
      <c r="E6939">
        <v>1</v>
      </c>
      <c r="F6939" s="1">
        <v>42055</v>
      </c>
      <c r="G6939" s="1" t="str">
        <f>TEXT(pizza_sales[[#This Row],[order_date]],"dddd")</f>
        <v>Friday</v>
      </c>
      <c r="H6939" s="1">
        <v>0.82728009259259261</v>
      </c>
      <c r="I6939">
        <v>12.5</v>
      </c>
      <c r="J6939">
        <v>12.5</v>
      </c>
      <c r="K6939" t="s">
        <v>172</v>
      </c>
      <c r="L6939" t="s">
        <v>18</v>
      </c>
      <c r="M6939" t="s">
        <v>58</v>
      </c>
      <c r="N6939" t="s">
        <v>59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5</v>
      </c>
      <c r="E6940">
        <v>1</v>
      </c>
      <c r="F6940" s="1">
        <v>42055</v>
      </c>
      <c r="G6940" s="1" t="str">
        <f>TEXT(pizza_sales[[#This Row],[order_date]],"dddd")</f>
        <v>Friday</v>
      </c>
      <c r="H6940" s="1">
        <v>0.83591435185185181</v>
      </c>
      <c r="I6940">
        <v>17.950000762939453</v>
      </c>
      <c r="J6940">
        <v>17.950000762939453</v>
      </c>
      <c r="K6940" t="s">
        <v>169</v>
      </c>
      <c r="L6940" t="s">
        <v>18</v>
      </c>
      <c r="M6940" t="s">
        <v>86</v>
      </c>
      <c r="N6940" t="s">
        <v>87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0</v>
      </c>
      <c r="E6941">
        <v>1</v>
      </c>
      <c r="F6941" s="1">
        <v>42055</v>
      </c>
      <c r="G6941" s="1" t="str">
        <f>TEXT(pizza_sales[[#This Row],[order_date]],"dddd")</f>
        <v>Friday</v>
      </c>
      <c r="H6941" s="1">
        <v>0.83591435185185181</v>
      </c>
      <c r="I6941">
        <v>20.25</v>
      </c>
      <c r="J6941">
        <v>20.25</v>
      </c>
      <c r="K6941" t="s">
        <v>169</v>
      </c>
      <c r="L6941" t="s">
        <v>18</v>
      </c>
      <c r="M6941" t="s">
        <v>99</v>
      </c>
      <c r="N6941" t="s">
        <v>100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0</v>
      </c>
      <c r="E6942">
        <v>1</v>
      </c>
      <c r="F6942" s="1">
        <v>42055</v>
      </c>
      <c r="G6942" s="1" t="str">
        <f>TEXT(pizza_sales[[#This Row],[order_date]],"dddd")</f>
        <v>Friday</v>
      </c>
      <c r="H6942" s="1">
        <v>0.83591435185185181</v>
      </c>
      <c r="I6942">
        <v>12</v>
      </c>
      <c r="J6942">
        <v>12</v>
      </c>
      <c r="K6942" t="s">
        <v>172</v>
      </c>
      <c r="L6942" t="s">
        <v>18</v>
      </c>
      <c r="M6942" t="s">
        <v>61</v>
      </c>
      <c r="N6942" t="s">
        <v>62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3</v>
      </c>
      <c r="E6943">
        <v>2</v>
      </c>
      <c r="F6943" s="1">
        <v>42055</v>
      </c>
      <c r="G6943" s="1" t="str">
        <f>TEXT(pizza_sales[[#This Row],[order_date]],"dddd")</f>
        <v>Friday</v>
      </c>
      <c r="H6943" s="1">
        <v>0.83802083333333333</v>
      </c>
      <c r="I6943">
        <v>20.75</v>
      </c>
      <c r="J6943">
        <v>41.5</v>
      </c>
      <c r="K6943" t="s">
        <v>169</v>
      </c>
      <c r="L6943" t="s">
        <v>22</v>
      </c>
      <c r="M6943" t="s">
        <v>34</v>
      </c>
      <c r="N6943" t="s">
        <v>35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8</v>
      </c>
      <c r="E6944">
        <v>1</v>
      </c>
      <c r="F6944" s="1">
        <v>42055</v>
      </c>
      <c r="G6944" s="1" t="str">
        <f>TEXT(pizza_sales[[#This Row],[order_date]],"dddd")</f>
        <v>Friday</v>
      </c>
      <c r="H6944" s="1">
        <v>0.84181712962962962</v>
      </c>
      <c r="I6944">
        <v>20.75</v>
      </c>
      <c r="J6944">
        <v>20.75</v>
      </c>
      <c r="K6944" t="s">
        <v>169</v>
      </c>
      <c r="L6944" t="s">
        <v>29</v>
      </c>
      <c r="M6944" t="s">
        <v>69</v>
      </c>
      <c r="N6944" t="s">
        <v>70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0</v>
      </c>
      <c r="E6945">
        <v>1</v>
      </c>
      <c r="F6945" s="1">
        <v>42055</v>
      </c>
      <c r="G6945" s="1" t="str">
        <f>TEXT(pizza_sales[[#This Row],[order_date]],"dddd")</f>
        <v>Friday</v>
      </c>
      <c r="H6945" s="1">
        <v>0.84181712962962962</v>
      </c>
      <c r="I6945">
        <v>20.75</v>
      </c>
      <c r="J6945">
        <v>20.75</v>
      </c>
      <c r="K6945" t="s">
        <v>169</v>
      </c>
      <c r="L6945" t="s">
        <v>22</v>
      </c>
      <c r="M6945" t="s">
        <v>102</v>
      </c>
      <c r="N6945" t="s">
        <v>103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2</v>
      </c>
      <c r="E6946">
        <v>1</v>
      </c>
      <c r="F6946" s="1">
        <v>42055</v>
      </c>
      <c r="G6946" s="1" t="str">
        <f>TEXT(pizza_sales[[#This Row],[order_date]],"dddd")</f>
        <v>Friday</v>
      </c>
      <c r="H6946" s="1">
        <v>0.84181712962962962</v>
      </c>
      <c r="I6946">
        <v>12.5</v>
      </c>
      <c r="J6946">
        <v>12.5</v>
      </c>
      <c r="K6946" t="s">
        <v>172</v>
      </c>
      <c r="L6946" t="s">
        <v>22</v>
      </c>
      <c r="M6946" t="s">
        <v>43</v>
      </c>
      <c r="N6946" t="s">
        <v>44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29</v>
      </c>
      <c r="E6947">
        <v>1</v>
      </c>
      <c r="F6947" s="1">
        <v>42055</v>
      </c>
      <c r="G6947" s="1" t="str">
        <f>TEXT(pizza_sales[[#This Row],[order_date]],"dddd")</f>
        <v>Friday</v>
      </c>
      <c r="H6947" s="1">
        <v>0.8421643518518519</v>
      </c>
      <c r="I6947">
        <v>16.75</v>
      </c>
      <c r="J6947">
        <v>16.75</v>
      </c>
      <c r="K6947" t="s">
        <v>170</v>
      </c>
      <c r="L6947" t="s">
        <v>29</v>
      </c>
      <c r="M6947" t="s">
        <v>119</v>
      </c>
      <c r="N6947" t="s">
        <v>120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7</v>
      </c>
      <c r="E6948">
        <v>1</v>
      </c>
      <c r="F6948" s="1">
        <v>42055</v>
      </c>
      <c r="G6948" s="1" t="str">
        <f>TEXT(pizza_sales[[#This Row],[order_date]],"dddd")</f>
        <v>Friday</v>
      </c>
      <c r="H6948" s="1">
        <v>0.8421643518518519</v>
      </c>
      <c r="I6948">
        <v>11</v>
      </c>
      <c r="J6948">
        <v>11</v>
      </c>
      <c r="K6948" t="s">
        <v>172</v>
      </c>
      <c r="L6948" t="s">
        <v>11</v>
      </c>
      <c r="M6948" t="s">
        <v>125</v>
      </c>
      <c r="N6948" t="s">
        <v>126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1</v>
      </c>
      <c r="E6949">
        <v>1</v>
      </c>
      <c r="F6949" s="1">
        <v>42055</v>
      </c>
      <c r="G6949" s="1" t="str">
        <f>TEXT(pizza_sales[[#This Row],[order_date]],"dddd")</f>
        <v>Friday</v>
      </c>
      <c r="H6949" s="1">
        <v>0.84890046296296295</v>
      </c>
      <c r="I6949">
        <v>16.75</v>
      </c>
      <c r="J6949">
        <v>16.75</v>
      </c>
      <c r="K6949" t="s">
        <v>170</v>
      </c>
      <c r="L6949" t="s">
        <v>29</v>
      </c>
      <c r="M6949" t="s">
        <v>69</v>
      </c>
      <c r="N6949" t="s">
        <v>70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0</v>
      </c>
      <c r="E6950">
        <v>1</v>
      </c>
      <c r="F6950" s="1">
        <v>42055</v>
      </c>
      <c r="G6950" s="1" t="str">
        <f>TEXT(pizza_sales[[#This Row],[order_date]],"dddd")</f>
        <v>Friday</v>
      </c>
      <c r="H6950" s="1">
        <v>0.84890046296296295</v>
      </c>
      <c r="I6950">
        <v>20.25</v>
      </c>
      <c r="J6950">
        <v>20.25</v>
      </c>
      <c r="K6950" t="s">
        <v>169</v>
      </c>
      <c r="L6950" t="s">
        <v>18</v>
      </c>
      <c r="M6950" t="s">
        <v>99</v>
      </c>
      <c r="N6950" t="s">
        <v>100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4</v>
      </c>
      <c r="E6951">
        <v>1</v>
      </c>
      <c r="F6951" s="1">
        <v>42055</v>
      </c>
      <c r="G6951" s="1" t="str">
        <f>TEXT(pizza_sales[[#This Row],[order_date]],"dddd")</f>
        <v>Friday</v>
      </c>
      <c r="H6951" s="1">
        <v>0.84890046296296295</v>
      </c>
      <c r="I6951">
        <v>20.75</v>
      </c>
      <c r="J6951">
        <v>20.75</v>
      </c>
      <c r="K6951" t="s">
        <v>169</v>
      </c>
      <c r="L6951" t="s">
        <v>29</v>
      </c>
      <c r="M6951" t="s">
        <v>65</v>
      </c>
      <c r="N6951" t="s">
        <v>66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8</v>
      </c>
      <c r="E6952">
        <v>1</v>
      </c>
      <c r="F6952" s="1">
        <v>42055</v>
      </c>
      <c r="G6952" s="1" t="str">
        <f>TEXT(pizza_sales[[#This Row],[order_date]],"dddd")</f>
        <v>Friday</v>
      </c>
      <c r="H6952" s="1">
        <v>0.84890046296296295</v>
      </c>
      <c r="I6952">
        <v>16.5</v>
      </c>
      <c r="J6952">
        <v>16.5</v>
      </c>
      <c r="K6952" t="s">
        <v>170</v>
      </c>
      <c r="L6952" t="s">
        <v>22</v>
      </c>
      <c r="M6952" t="s">
        <v>43</v>
      </c>
      <c r="N6952" t="s">
        <v>44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4</v>
      </c>
      <c r="E6953">
        <v>1</v>
      </c>
      <c r="F6953" s="1">
        <v>42055</v>
      </c>
      <c r="G6953" s="1" t="str">
        <f>TEXT(pizza_sales[[#This Row],[order_date]],"dddd")</f>
        <v>Friday</v>
      </c>
      <c r="H6953" s="1">
        <v>0.86468750000000005</v>
      </c>
      <c r="I6953">
        <v>16</v>
      </c>
      <c r="J6953">
        <v>16</v>
      </c>
      <c r="K6953" t="s">
        <v>170</v>
      </c>
      <c r="L6953" t="s">
        <v>11</v>
      </c>
      <c r="M6953" t="s">
        <v>15</v>
      </c>
      <c r="N6953" t="s">
        <v>16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49</v>
      </c>
      <c r="E6954">
        <v>1</v>
      </c>
      <c r="F6954" s="1">
        <v>42055</v>
      </c>
      <c r="G6954" s="1" t="str">
        <f>TEXT(pizza_sales[[#This Row],[order_date]],"dddd")</f>
        <v>Friday</v>
      </c>
      <c r="H6954" s="1">
        <v>0.8664236111111111</v>
      </c>
      <c r="I6954">
        <v>20.5</v>
      </c>
      <c r="J6954">
        <v>20.5</v>
      </c>
      <c r="K6954" t="s">
        <v>169</v>
      </c>
      <c r="L6954" t="s">
        <v>11</v>
      </c>
      <c r="M6954" t="s">
        <v>50</v>
      </c>
      <c r="N6954" t="s">
        <v>51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1</v>
      </c>
      <c r="E6955">
        <v>1</v>
      </c>
      <c r="F6955" s="1">
        <v>42055</v>
      </c>
      <c r="G6955" s="1" t="str">
        <f>TEXT(pizza_sales[[#This Row],[order_date]],"dddd")</f>
        <v>Friday</v>
      </c>
      <c r="H6955" s="1">
        <v>0.8664236111111111</v>
      </c>
      <c r="I6955">
        <v>9.75</v>
      </c>
      <c r="J6955">
        <v>9.75</v>
      </c>
      <c r="K6955" t="s">
        <v>172</v>
      </c>
      <c r="L6955" t="s">
        <v>11</v>
      </c>
      <c r="M6955" t="s">
        <v>73</v>
      </c>
      <c r="N6955" t="s">
        <v>74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4</v>
      </c>
      <c r="E6956">
        <v>1</v>
      </c>
      <c r="F6956" s="1">
        <v>42055</v>
      </c>
      <c r="G6956" s="1" t="str">
        <f>TEXT(pizza_sales[[#This Row],[order_date]],"dddd")</f>
        <v>Friday</v>
      </c>
      <c r="H6956" s="1">
        <v>0.87657407407407406</v>
      </c>
      <c r="I6956">
        <v>12.5</v>
      </c>
      <c r="J6956">
        <v>12.5</v>
      </c>
      <c r="K6956" t="s">
        <v>170</v>
      </c>
      <c r="L6956" t="s">
        <v>11</v>
      </c>
      <c r="M6956" t="s">
        <v>73</v>
      </c>
      <c r="N6956" t="s">
        <v>74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3</v>
      </c>
      <c r="E6957">
        <v>1</v>
      </c>
      <c r="F6957" s="1">
        <v>42055</v>
      </c>
      <c r="G6957" s="1" t="str">
        <f>TEXT(pizza_sales[[#This Row],[order_date]],"dddd")</f>
        <v>Friday</v>
      </c>
      <c r="H6957" s="1">
        <v>0.88511574074074073</v>
      </c>
      <c r="I6957">
        <v>20.5</v>
      </c>
      <c r="J6957">
        <v>20.5</v>
      </c>
      <c r="K6957" t="s">
        <v>169</v>
      </c>
      <c r="L6957" t="s">
        <v>11</v>
      </c>
      <c r="M6957" t="s">
        <v>15</v>
      </c>
      <c r="N6957" t="s">
        <v>16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7</v>
      </c>
      <c r="E6958">
        <v>1</v>
      </c>
      <c r="F6958" s="1">
        <v>42055</v>
      </c>
      <c r="G6958" s="1" t="str">
        <f>TEXT(pizza_sales[[#This Row],[order_date]],"dddd")</f>
        <v>Friday</v>
      </c>
      <c r="H6958" s="1">
        <v>0.88511574074074073</v>
      </c>
      <c r="I6958">
        <v>10.5</v>
      </c>
      <c r="J6958">
        <v>10.5</v>
      </c>
      <c r="K6958" t="s">
        <v>172</v>
      </c>
      <c r="L6958" t="s">
        <v>11</v>
      </c>
      <c r="M6958" t="s">
        <v>12</v>
      </c>
      <c r="N6958" t="s">
        <v>13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2</v>
      </c>
      <c r="E6959">
        <v>1</v>
      </c>
      <c r="F6959" s="1">
        <v>42055</v>
      </c>
      <c r="G6959" s="1" t="str">
        <f>TEXT(pizza_sales[[#This Row],[order_date]],"dddd")</f>
        <v>Friday</v>
      </c>
      <c r="H6959" s="1">
        <v>0.88511574074074073</v>
      </c>
      <c r="I6959">
        <v>15.25</v>
      </c>
      <c r="J6959">
        <v>15.25</v>
      </c>
      <c r="K6959" t="s">
        <v>169</v>
      </c>
      <c r="L6959" t="s">
        <v>11</v>
      </c>
      <c r="M6959" t="s">
        <v>73</v>
      </c>
      <c r="N6959" t="s">
        <v>74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0</v>
      </c>
      <c r="E6960">
        <v>1</v>
      </c>
      <c r="F6960" s="1">
        <v>42055</v>
      </c>
      <c r="G6960" s="1" t="str">
        <f>TEXT(pizza_sales[[#This Row],[order_date]],"dddd")</f>
        <v>Friday</v>
      </c>
      <c r="H6960" s="1">
        <v>0.88511574074074073</v>
      </c>
      <c r="I6960">
        <v>20.75</v>
      </c>
      <c r="J6960">
        <v>20.75</v>
      </c>
      <c r="K6960" t="s">
        <v>169</v>
      </c>
      <c r="L6960" t="s">
        <v>22</v>
      </c>
      <c r="M6960" t="s">
        <v>102</v>
      </c>
      <c r="N6960" t="s">
        <v>103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4</v>
      </c>
      <c r="E6961">
        <v>1</v>
      </c>
      <c r="F6961" s="1">
        <v>42055</v>
      </c>
      <c r="G6961" s="1" t="str">
        <f>TEXT(pizza_sales[[#This Row],[order_date]],"dddd")</f>
        <v>Friday</v>
      </c>
      <c r="H6961" s="1">
        <v>0.89497685185185183</v>
      </c>
      <c r="I6961">
        <v>16</v>
      </c>
      <c r="J6961">
        <v>16</v>
      </c>
      <c r="K6961" t="s">
        <v>170</v>
      </c>
      <c r="L6961" t="s">
        <v>11</v>
      </c>
      <c r="M6961" t="s">
        <v>15</v>
      </c>
      <c r="N6961" t="s">
        <v>16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5</v>
      </c>
      <c r="E6962">
        <v>1</v>
      </c>
      <c r="F6962" s="1">
        <v>42055</v>
      </c>
      <c r="G6962" s="1" t="str">
        <f>TEXT(pizza_sales[[#This Row],[order_date]],"dddd")</f>
        <v>Friday</v>
      </c>
      <c r="H6962" s="1">
        <v>0.89497685185185183</v>
      </c>
      <c r="I6962">
        <v>12</v>
      </c>
      <c r="J6962">
        <v>12</v>
      </c>
      <c r="K6962" t="s">
        <v>172</v>
      </c>
      <c r="L6962" t="s">
        <v>11</v>
      </c>
      <c r="M6962" t="s">
        <v>15</v>
      </c>
      <c r="N6962" t="s">
        <v>16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8</v>
      </c>
      <c r="E6963">
        <v>1</v>
      </c>
      <c r="F6963" s="1">
        <v>42055</v>
      </c>
      <c r="G6963" s="1" t="str">
        <f>TEXT(pizza_sales[[#This Row],[order_date]],"dddd")</f>
        <v>Friday</v>
      </c>
      <c r="H6963" s="1">
        <v>0.89497685185185183</v>
      </c>
      <c r="I6963">
        <v>16.5</v>
      </c>
      <c r="J6963">
        <v>16.5</v>
      </c>
      <c r="K6963" t="s">
        <v>170</v>
      </c>
      <c r="L6963" t="s">
        <v>18</v>
      </c>
      <c r="M6963" t="s">
        <v>58</v>
      </c>
      <c r="N6963" t="s">
        <v>59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8</v>
      </c>
      <c r="E6964">
        <v>1</v>
      </c>
      <c r="F6964" s="1">
        <v>42055</v>
      </c>
      <c r="G6964" s="1" t="str">
        <f>TEXT(pizza_sales[[#This Row],[order_date]],"dddd")</f>
        <v>Friday</v>
      </c>
      <c r="H6964" s="1">
        <v>0.89497685185185183</v>
      </c>
      <c r="I6964">
        <v>20.75</v>
      </c>
      <c r="J6964">
        <v>20.75</v>
      </c>
      <c r="K6964" t="s">
        <v>169</v>
      </c>
      <c r="L6964" t="s">
        <v>29</v>
      </c>
      <c r="M6964" t="s">
        <v>30</v>
      </c>
      <c r="N6964" t="s">
        <v>31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5</v>
      </c>
      <c r="E6965">
        <v>1</v>
      </c>
      <c r="F6965" s="1">
        <v>42055</v>
      </c>
      <c r="G6965" s="1" t="str">
        <f>TEXT(pizza_sales[[#This Row],[order_date]],"dddd")</f>
        <v>Friday</v>
      </c>
      <c r="H6965" s="1">
        <v>0.90053240740740736</v>
      </c>
      <c r="I6965">
        <v>17.950000762939453</v>
      </c>
      <c r="J6965">
        <v>17.950000762939453</v>
      </c>
      <c r="K6965" t="s">
        <v>169</v>
      </c>
      <c r="L6965" t="s">
        <v>18</v>
      </c>
      <c r="M6965" t="s">
        <v>86</v>
      </c>
      <c r="N6965" t="s">
        <v>87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7</v>
      </c>
      <c r="E6966">
        <v>1</v>
      </c>
      <c r="F6966" s="1">
        <v>42055</v>
      </c>
      <c r="G6966" s="1" t="str">
        <f>TEXT(pizza_sales[[#This Row],[order_date]],"dddd")</f>
        <v>Friday</v>
      </c>
      <c r="H6966" s="1">
        <v>0.90230324074074075</v>
      </c>
      <c r="I6966">
        <v>20.75</v>
      </c>
      <c r="J6966">
        <v>20.75</v>
      </c>
      <c r="K6966" t="s">
        <v>169</v>
      </c>
      <c r="L6966" t="s">
        <v>29</v>
      </c>
      <c r="M6966" t="s">
        <v>37</v>
      </c>
      <c r="N6966" t="s">
        <v>38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8</v>
      </c>
      <c r="E6967">
        <v>1</v>
      </c>
      <c r="F6967" s="1">
        <v>42055</v>
      </c>
      <c r="G6967" s="1" t="str">
        <f>TEXT(pizza_sales[[#This Row],[order_date]],"dddd")</f>
        <v>Friday</v>
      </c>
      <c r="H6967" s="1">
        <v>0.90230324074074075</v>
      </c>
      <c r="I6967">
        <v>20.75</v>
      </c>
      <c r="J6967">
        <v>20.75</v>
      </c>
      <c r="K6967" t="s">
        <v>169</v>
      </c>
      <c r="L6967" t="s">
        <v>29</v>
      </c>
      <c r="M6967" t="s">
        <v>69</v>
      </c>
      <c r="N6967" t="s">
        <v>70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3</v>
      </c>
      <c r="E6968">
        <v>1</v>
      </c>
      <c r="F6968" s="1">
        <v>42055</v>
      </c>
      <c r="G6968" s="1" t="str">
        <f>TEXT(pizza_sales[[#This Row],[order_date]],"dddd")</f>
        <v>Friday</v>
      </c>
      <c r="H6968" s="1">
        <v>0.9243865740740741</v>
      </c>
      <c r="I6968">
        <v>12.25</v>
      </c>
      <c r="J6968">
        <v>12.25</v>
      </c>
      <c r="K6968" t="s">
        <v>172</v>
      </c>
      <c r="L6968" t="s">
        <v>22</v>
      </c>
      <c r="M6968" t="s">
        <v>92</v>
      </c>
      <c r="N6968" t="s">
        <v>93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2</v>
      </c>
      <c r="E6969">
        <v>1</v>
      </c>
      <c r="F6969" s="1">
        <v>42055</v>
      </c>
      <c r="G6969" s="1" t="str">
        <f>TEXT(pizza_sales[[#This Row],[order_date]],"dddd")</f>
        <v>Friday</v>
      </c>
      <c r="H6969" s="1">
        <v>0.9243865740740741</v>
      </c>
      <c r="I6969">
        <v>16.5</v>
      </c>
      <c r="J6969">
        <v>16.5</v>
      </c>
      <c r="K6969" t="s">
        <v>170</v>
      </c>
      <c r="L6969" t="s">
        <v>22</v>
      </c>
      <c r="M6969" t="s">
        <v>23</v>
      </c>
      <c r="N6969" t="s">
        <v>24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8</v>
      </c>
      <c r="E6970">
        <v>1</v>
      </c>
      <c r="F6970" s="1">
        <v>42055</v>
      </c>
      <c r="G6970" s="1" t="str">
        <f>TEXT(pizza_sales[[#This Row],[order_date]],"dddd")</f>
        <v>Friday</v>
      </c>
      <c r="H6970" s="1">
        <v>0.9243865740740741</v>
      </c>
      <c r="I6970">
        <v>16</v>
      </c>
      <c r="J6970">
        <v>16</v>
      </c>
      <c r="K6970" t="s">
        <v>170</v>
      </c>
      <c r="L6970" t="s">
        <v>18</v>
      </c>
      <c r="M6970" t="s">
        <v>99</v>
      </c>
      <c r="N6970" t="s">
        <v>100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5</v>
      </c>
      <c r="E6971">
        <v>1</v>
      </c>
      <c r="F6971" s="1">
        <v>42055</v>
      </c>
      <c r="G6971" s="1" t="str">
        <f>TEXT(pizza_sales[[#This Row],[order_date]],"dddd")</f>
        <v>Friday</v>
      </c>
      <c r="H6971" s="1">
        <v>0.92523148148148149</v>
      </c>
      <c r="I6971">
        <v>17.950000762939453</v>
      </c>
      <c r="J6971">
        <v>17.950000762939453</v>
      </c>
      <c r="K6971" t="s">
        <v>169</v>
      </c>
      <c r="L6971" t="s">
        <v>18</v>
      </c>
      <c r="M6971" t="s">
        <v>86</v>
      </c>
      <c r="N6971" t="s">
        <v>87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4</v>
      </c>
      <c r="E6972">
        <v>1</v>
      </c>
      <c r="F6972" s="1">
        <v>42055</v>
      </c>
      <c r="G6972" s="1" t="str">
        <f>TEXT(pizza_sales[[#This Row],[order_date]],"dddd")</f>
        <v>Friday</v>
      </c>
      <c r="H6972" s="1">
        <v>0.92523148148148149</v>
      </c>
      <c r="I6972">
        <v>12</v>
      </c>
      <c r="J6972">
        <v>12</v>
      </c>
      <c r="K6972" t="s">
        <v>172</v>
      </c>
      <c r="L6972" t="s">
        <v>11</v>
      </c>
      <c r="M6972" t="s">
        <v>50</v>
      </c>
      <c r="N6972" t="s">
        <v>51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1</v>
      </c>
      <c r="E6973">
        <v>1</v>
      </c>
      <c r="F6973" s="1">
        <v>42055</v>
      </c>
      <c r="G6973" s="1" t="str">
        <f>TEXT(pizza_sales[[#This Row],[order_date]],"dddd")</f>
        <v>Friday</v>
      </c>
      <c r="H6973" s="1">
        <v>0.92523148148148149</v>
      </c>
      <c r="I6973">
        <v>20.75</v>
      </c>
      <c r="J6973">
        <v>20.75</v>
      </c>
      <c r="K6973" t="s">
        <v>169</v>
      </c>
      <c r="L6973" t="s">
        <v>22</v>
      </c>
      <c r="M6973" t="s">
        <v>23</v>
      </c>
      <c r="N6973" t="s">
        <v>24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8</v>
      </c>
      <c r="E6974">
        <v>1</v>
      </c>
      <c r="F6974" s="1">
        <v>42055</v>
      </c>
      <c r="G6974" s="1" t="str">
        <f>TEXT(pizza_sales[[#This Row],[order_date]],"dddd")</f>
        <v>Friday</v>
      </c>
      <c r="H6974" s="1">
        <v>0.92864583333333328</v>
      </c>
      <c r="I6974">
        <v>20.75</v>
      </c>
      <c r="J6974">
        <v>20.75</v>
      </c>
      <c r="K6974" t="s">
        <v>169</v>
      </c>
      <c r="L6974" t="s">
        <v>29</v>
      </c>
      <c r="M6974" t="s">
        <v>30</v>
      </c>
      <c r="N6974" t="s">
        <v>31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5</v>
      </c>
      <c r="E6975">
        <v>1</v>
      </c>
      <c r="F6975" s="1">
        <v>42056</v>
      </c>
      <c r="G6975" s="1" t="str">
        <f>TEXT(pizza_sales[[#This Row],[order_date]],"dddd")</f>
        <v>Saturday</v>
      </c>
      <c r="H6975" s="1">
        <v>0.48853009259259261</v>
      </c>
      <c r="I6975">
        <v>12</v>
      </c>
      <c r="J6975">
        <v>12</v>
      </c>
      <c r="K6975" t="s">
        <v>172</v>
      </c>
      <c r="L6975" t="s">
        <v>18</v>
      </c>
      <c r="M6975" t="s">
        <v>99</v>
      </c>
      <c r="N6975" t="s">
        <v>100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79</v>
      </c>
      <c r="E6976">
        <v>1</v>
      </c>
      <c r="F6976" s="1">
        <v>42056</v>
      </c>
      <c r="G6976" s="1" t="str">
        <f>TEXT(pizza_sales[[#This Row],[order_date]],"dddd")</f>
        <v>Saturday</v>
      </c>
      <c r="H6976" s="1">
        <v>0.50309027777777782</v>
      </c>
      <c r="I6976">
        <v>12</v>
      </c>
      <c r="J6976">
        <v>12</v>
      </c>
      <c r="K6976" t="s">
        <v>172</v>
      </c>
      <c r="L6976" t="s">
        <v>11</v>
      </c>
      <c r="M6976" t="s">
        <v>80</v>
      </c>
      <c r="N6976" t="s">
        <v>81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79</v>
      </c>
      <c r="E6977">
        <v>1</v>
      </c>
      <c r="F6977" s="1">
        <v>42056</v>
      </c>
      <c r="G6977" s="1" t="str">
        <f>TEXT(pizza_sales[[#This Row],[order_date]],"dddd")</f>
        <v>Saturday</v>
      </c>
      <c r="H6977" s="1">
        <v>0.51618055555555553</v>
      </c>
      <c r="I6977">
        <v>12</v>
      </c>
      <c r="J6977">
        <v>12</v>
      </c>
      <c r="K6977" t="s">
        <v>172</v>
      </c>
      <c r="L6977" t="s">
        <v>11</v>
      </c>
      <c r="M6977" t="s">
        <v>80</v>
      </c>
      <c r="N6977" t="s">
        <v>81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7</v>
      </c>
      <c r="E6978">
        <v>1</v>
      </c>
      <c r="F6978" s="1">
        <v>42056</v>
      </c>
      <c r="G6978" s="1" t="str">
        <f>TEXT(pizza_sales[[#This Row],[order_date]],"dddd")</f>
        <v>Saturday</v>
      </c>
      <c r="H6978" s="1">
        <v>0.51618055555555553</v>
      </c>
      <c r="I6978">
        <v>20.5</v>
      </c>
      <c r="J6978">
        <v>20.5</v>
      </c>
      <c r="K6978" t="s">
        <v>169</v>
      </c>
      <c r="L6978" t="s">
        <v>11</v>
      </c>
      <c r="M6978" t="s">
        <v>89</v>
      </c>
      <c r="N6978" t="s">
        <v>90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1</v>
      </c>
      <c r="E6979">
        <v>1</v>
      </c>
      <c r="F6979" s="1">
        <v>42056</v>
      </c>
      <c r="G6979" s="1" t="str">
        <f>TEXT(pizza_sales[[#This Row],[order_date]],"dddd")</f>
        <v>Saturday</v>
      </c>
      <c r="H6979" s="1">
        <v>0.51618055555555553</v>
      </c>
      <c r="I6979">
        <v>9.75</v>
      </c>
      <c r="J6979">
        <v>9.75</v>
      </c>
      <c r="K6979" t="s">
        <v>172</v>
      </c>
      <c r="L6979" t="s">
        <v>11</v>
      </c>
      <c r="M6979" t="s">
        <v>73</v>
      </c>
      <c r="N6979" t="s">
        <v>74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1</v>
      </c>
      <c r="E6980">
        <v>1</v>
      </c>
      <c r="F6980" s="1">
        <v>42056</v>
      </c>
      <c r="G6980" s="1" t="str">
        <f>TEXT(pizza_sales[[#This Row],[order_date]],"dddd")</f>
        <v>Saturday</v>
      </c>
      <c r="H6980" s="1">
        <v>0.51618055555555553</v>
      </c>
      <c r="I6980">
        <v>16.75</v>
      </c>
      <c r="J6980">
        <v>16.75</v>
      </c>
      <c r="K6980" t="s">
        <v>170</v>
      </c>
      <c r="L6980" t="s">
        <v>29</v>
      </c>
      <c r="M6980" t="s">
        <v>65</v>
      </c>
      <c r="N6980" t="s">
        <v>66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7</v>
      </c>
      <c r="E6981">
        <v>1</v>
      </c>
      <c r="F6981" s="1">
        <v>42056</v>
      </c>
      <c r="G6981" s="1" t="str">
        <f>TEXT(pizza_sales[[#This Row],[order_date]],"dddd")</f>
        <v>Saturday</v>
      </c>
      <c r="H6981" s="1">
        <v>0.52447916666666672</v>
      </c>
      <c r="I6981">
        <v>20.5</v>
      </c>
      <c r="J6981">
        <v>20.5</v>
      </c>
      <c r="K6981" t="s">
        <v>169</v>
      </c>
      <c r="L6981" t="s">
        <v>11</v>
      </c>
      <c r="M6981" t="s">
        <v>89</v>
      </c>
      <c r="N6981" t="s">
        <v>90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7</v>
      </c>
      <c r="E6982">
        <v>1</v>
      </c>
      <c r="F6982" s="1">
        <v>42056</v>
      </c>
      <c r="G6982" s="1" t="str">
        <f>TEXT(pizza_sales[[#This Row],[order_date]],"dddd")</f>
        <v>Saturday</v>
      </c>
      <c r="H6982" s="1">
        <v>0.52604166666666663</v>
      </c>
      <c r="I6982">
        <v>20.75</v>
      </c>
      <c r="J6982">
        <v>20.75</v>
      </c>
      <c r="K6982" t="s">
        <v>169</v>
      </c>
      <c r="L6982" t="s">
        <v>29</v>
      </c>
      <c r="M6982" t="s">
        <v>37</v>
      </c>
      <c r="N6982" t="s">
        <v>38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6</v>
      </c>
      <c r="E6983">
        <v>1</v>
      </c>
      <c r="F6983" s="1">
        <v>42056</v>
      </c>
      <c r="G6983" s="1" t="str">
        <f>TEXT(pizza_sales[[#This Row],[order_date]],"dddd")</f>
        <v>Saturday</v>
      </c>
      <c r="H6983" s="1">
        <v>0.52604166666666663</v>
      </c>
      <c r="I6983">
        <v>12.75</v>
      </c>
      <c r="J6983">
        <v>12.75</v>
      </c>
      <c r="K6983" t="s">
        <v>172</v>
      </c>
      <c r="L6983" t="s">
        <v>29</v>
      </c>
      <c r="M6983" t="s">
        <v>37</v>
      </c>
      <c r="N6983" t="s">
        <v>38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7</v>
      </c>
      <c r="E6984">
        <v>1</v>
      </c>
      <c r="F6984" s="1">
        <v>42056</v>
      </c>
      <c r="G6984" s="1" t="str">
        <f>TEXT(pizza_sales[[#This Row],[order_date]],"dddd")</f>
        <v>Saturday</v>
      </c>
      <c r="H6984" s="1">
        <v>0.52604166666666663</v>
      </c>
      <c r="I6984">
        <v>20.25</v>
      </c>
      <c r="J6984">
        <v>20.25</v>
      </c>
      <c r="K6984" t="s">
        <v>169</v>
      </c>
      <c r="L6984" t="s">
        <v>22</v>
      </c>
      <c r="M6984" t="s">
        <v>92</v>
      </c>
      <c r="N6984" t="s">
        <v>93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0</v>
      </c>
      <c r="E6985">
        <v>1</v>
      </c>
      <c r="F6985" s="1">
        <v>42056</v>
      </c>
      <c r="G6985" s="1" t="str">
        <f>TEXT(pizza_sales[[#This Row],[order_date]],"dddd")</f>
        <v>Saturday</v>
      </c>
      <c r="H6985" s="1">
        <v>0.52604166666666663</v>
      </c>
      <c r="I6985">
        <v>13.25</v>
      </c>
      <c r="J6985">
        <v>13.25</v>
      </c>
      <c r="K6985" t="s">
        <v>170</v>
      </c>
      <c r="L6985" t="s">
        <v>11</v>
      </c>
      <c r="M6985" t="s">
        <v>12</v>
      </c>
      <c r="N6985" t="s">
        <v>13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3</v>
      </c>
      <c r="E6986">
        <v>1</v>
      </c>
      <c r="F6986" s="1">
        <v>42056</v>
      </c>
      <c r="G6986" s="1" t="str">
        <f>TEXT(pizza_sales[[#This Row],[order_date]],"dddd")</f>
        <v>Saturday</v>
      </c>
      <c r="H6986" s="1">
        <v>0.52604166666666663</v>
      </c>
      <c r="I6986">
        <v>16.75</v>
      </c>
      <c r="J6986">
        <v>16.75</v>
      </c>
      <c r="K6986" t="s">
        <v>170</v>
      </c>
      <c r="L6986" t="s">
        <v>18</v>
      </c>
      <c r="M6986" t="s">
        <v>96</v>
      </c>
      <c r="N6986" t="s">
        <v>97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8</v>
      </c>
      <c r="E6987">
        <v>1</v>
      </c>
      <c r="F6987" s="1">
        <v>42056</v>
      </c>
      <c r="G6987" s="1" t="str">
        <f>TEXT(pizza_sales[[#This Row],[order_date]],"dddd")</f>
        <v>Saturday</v>
      </c>
      <c r="H6987" s="1">
        <v>0.52604166666666663</v>
      </c>
      <c r="I6987">
        <v>12</v>
      </c>
      <c r="J6987">
        <v>12</v>
      </c>
      <c r="K6987" t="s">
        <v>172</v>
      </c>
      <c r="L6987" t="s">
        <v>11</v>
      </c>
      <c r="M6987" t="s">
        <v>89</v>
      </c>
      <c r="N6987" t="s">
        <v>90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2</v>
      </c>
      <c r="E6988">
        <v>1</v>
      </c>
      <c r="F6988" s="1">
        <v>42056</v>
      </c>
      <c r="G6988" s="1" t="str">
        <f>TEXT(pizza_sales[[#This Row],[order_date]],"dddd")</f>
        <v>Saturday</v>
      </c>
      <c r="H6988" s="1">
        <v>0.52604166666666663</v>
      </c>
      <c r="I6988">
        <v>12.75</v>
      </c>
      <c r="J6988">
        <v>12.75</v>
      </c>
      <c r="K6988" t="s">
        <v>172</v>
      </c>
      <c r="L6988" t="s">
        <v>29</v>
      </c>
      <c r="M6988" t="s">
        <v>65</v>
      </c>
      <c r="N6988" t="s">
        <v>66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4</v>
      </c>
      <c r="E6989">
        <v>1</v>
      </c>
      <c r="F6989" s="1">
        <v>42056</v>
      </c>
      <c r="G6989" s="1" t="str">
        <f>TEXT(pizza_sales[[#This Row],[order_date]],"dddd")</f>
        <v>Saturday</v>
      </c>
      <c r="H6989" s="1">
        <v>0.52604166666666663</v>
      </c>
      <c r="I6989">
        <v>20.75</v>
      </c>
      <c r="J6989">
        <v>20.75</v>
      </c>
      <c r="K6989" t="s">
        <v>169</v>
      </c>
      <c r="L6989" t="s">
        <v>22</v>
      </c>
      <c r="M6989" t="s">
        <v>55</v>
      </c>
      <c r="N6989" t="s">
        <v>56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5</v>
      </c>
      <c r="E6990">
        <v>1</v>
      </c>
      <c r="F6990" s="1">
        <v>42056</v>
      </c>
      <c r="G6990" s="1" t="str">
        <f>TEXT(pizza_sales[[#This Row],[order_date]],"dddd")</f>
        <v>Saturday</v>
      </c>
      <c r="H6990" s="1">
        <v>0.52604166666666663</v>
      </c>
      <c r="I6990">
        <v>12.75</v>
      </c>
      <c r="J6990">
        <v>12.75</v>
      </c>
      <c r="K6990" t="s">
        <v>172</v>
      </c>
      <c r="L6990" t="s">
        <v>29</v>
      </c>
      <c r="M6990" t="s">
        <v>30</v>
      </c>
      <c r="N6990" t="s">
        <v>31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7</v>
      </c>
      <c r="E6991">
        <v>1</v>
      </c>
      <c r="F6991" s="1">
        <v>42056</v>
      </c>
      <c r="G6991" s="1" t="str">
        <f>TEXT(pizza_sales[[#This Row],[order_date]],"dddd")</f>
        <v>Saturday</v>
      </c>
      <c r="H6991" s="1">
        <v>0.53035879629629634</v>
      </c>
      <c r="I6991">
        <v>18.5</v>
      </c>
      <c r="J6991">
        <v>18.5</v>
      </c>
      <c r="K6991" t="s">
        <v>169</v>
      </c>
      <c r="L6991" t="s">
        <v>18</v>
      </c>
      <c r="M6991" t="s">
        <v>19</v>
      </c>
      <c r="N6991" t="s">
        <v>20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5</v>
      </c>
      <c r="E6992">
        <v>2</v>
      </c>
      <c r="F6992" s="1">
        <v>42056</v>
      </c>
      <c r="G6992" s="1" t="str">
        <f>TEXT(pizza_sales[[#This Row],[order_date]],"dddd")</f>
        <v>Saturday</v>
      </c>
      <c r="H6992" s="1">
        <v>0.53035879629629634</v>
      </c>
      <c r="I6992">
        <v>17.950000762939453</v>
      </c>
      <c r="J6992">
        <v>35.900001525878906</v>
      </c>
      <c r="K6992" t="s">
        <v>169</v>
      </c>
      <c r="L6992" t="s">
        <v>18</v>
      </c>
      <c r="M6992" t="s">
        <v>86</v>
      </c>
      <c r="N6992" t="s">
        <v>87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4</v>
      </c>
      <c r="E6993">
        <v>1</v>
      </c>
      <c r="F6993" s="1">
        <v>42056</v>
      </c>
      <c r="G6993" s="1" t="str">
        <f>TEXT(pizza_sales[[#This Row],[order_date]],"dddd")</f>
        <v>Saturday</v>
      </c>
      <c r="H6993" s="1">
        <v>0.53035879629629634</v>
      </c>
      <c r="I6993">
        <v>14.75</v>
      </c>
      <c r="J6993">
        <v>14.75</v>
      </c>
      <c r="K6993" t="s">
        <v>170</v>
      </c>
      <c r="L6993" t="s">
        <v>18</v>
      </c>
      <c r="M6993" t="s">
        <v>86</v>
      </c>
      <c r="N6993" t="s">
        <v>87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1</v>
      </c>
      <c r="E6994">
        <v>1</v>
      </c>
      <c r="F6994" s="1">
        <v>42056</v>
      </c>
      <c r="G6994" s="1" t="str">
        <f>TEXT(pizza_sales[[#This Row],[order_date]],"dddd")</f>
        <v>Saturday</v>
      </c>
      <c r="H6994" s="1">
        <v>0.53063657407407405</v>
      </c>
      <c r="I6994">
        <v>16.75</v>
      </c>
      <c r="J6994">
        <v>16.75</v>
      </c>
      <c r="K6994" t="s">
        <v>170</v>
      </c>
      <c r="L6994" t="s">
        <v>29</v>
      </c>
      <c r="M6994" t="s">
        <v>69</v>
      </c>
      <c r="N6994" t="s">
        <v>70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3</v>
      </c>
      <c r="E6995">
        <v>1</v>
      </c>
      <c r="F6995" s="1">
        <v>42056</v>
      </c>
      <c r="G6995" s="1" t="str">
        <f>TEXT(pizza_sales[[#This Row],[order_date]],"dddd")</f>
        <v>Saturday</v>
      </c>
      <c r="H6995" s="1">
        <v>0.53063657407407405</v>
      </c>
      <c r="I6995">
        <v>16.75</v>
      </c>
      <c r="J6995">
        <v>16.75</v>
      </c>
      <c r="K6995" t="s">
        <v>170</v>
      </c>
      <c r="L6995" t="s">
        <v>18</v>
      </c>
      <c r="M6995" t="s">
        <v>96</v>
      </c>
      <c r="N6995" t="s">
        <v>97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7</v>
      </c>
      <c r="E6996">
        <v>1</v>
      </c>
      <c r="F6996" s="1">
        <v>42056</v>
      </c>
      <c r="G6996" s="1" t="str">
        <f>TEXT(pizza_sales[[#This Row],[order_date]],"dddd")</f>
        <v>Saturday</v>
      </c>
      <c r="H6996" s="1">
        <v>0.5344444444444445</v>
      </c>
      <c r="I6996">
        <v>11</v>
      </c>
      <c r="J6996">
        <v>11</v>
      </c>
      <c r="K6996" t="s">
        <v>172</v>
      </c>
      <c r="L6996" t="s">
        <v>11</v>
      </c>
      <c r="M6996" t="s">
        <v>125</v>
      </c>
      <c r="N6996" t="s">
        <v>126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8</v>
      </c>
      <c r="E6997">
        <v>1</v>
      </c>
      <c r="F6997" s="1">
        <v>42056</v>
      </c>
      <c r="G6997" s="1" t="str">
        <f>TEXT(pizza_sales[[#This Row],[order_date]],"dddd")</f>
        <v>Saturday</v>
      </c>
      <c r="H6997" s="1">
        <v>0.5398263888888889</v>
      </c>
      <c r="I6997">
        <v>16</v>
      </c>
      <c r="J6997">
        <v>16</v>
      </c>
      <c r="K6997" t="s">
        <v>170</v>
      </c>
      <c r="L6997" t="s">
        <v>18</v>
      </c>
      <c r="M6997" t="s">
        <v>99</v>
      </c>
      <c r="N6997" t="s">
        <v>100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3</v>
      </c>
      <c r="E6998">
        <v>1</v>
      </c>
      <c r="F6998" s="1">
        <v>42056</v>
      </c>
      <c r="G6998" s="1" t="str">
        <f>TEXT(pizza_sales[[#This Row],[order_date]],"dddd")</f>
        <v>Saturday</v>
      </c>
      <c r="H6998" s="1">
        <v>0.54112268518518514</v>
      </c>
      <c r="I6998">
        <v>20.5</v>
      </c>
      <c r="J6998">
        <v>20.5</v>
      </c>
      <c r="K6998" t="s">
        <v>169</v>
      </c>
      <c r="L6998" t="s">
        <v>11</v>
      </c>
      <c r="M6998" t="s">
        <v>15</v>
      </c>
      <c r="N6998" t="s">
        <v>16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6</v>
      </c>
      <c r="E6999">
        <v>1</v>
      </c>
      <c r="F6999" s="1">
        <v>42056</v>
      </c>
      <c r="G6999" s="1" t="str">
        <f>TEXT(pizza_sales[[#This Row],[order_date]],"dddd")</f>
        <v>Saturday</v>
      </c>
      <c r="H6999" s="1">
        <v>0.54112268518518514</v>
      </c>
      <c r="I6999">
        <v>12</v>
      </c>
      <c r="J6999">
        <v>12</v>
      </c>
      <c r="K6999" t="s">
        <v>172</v>
      </c>
      <c r="L6999" t="s">
        <v>18</v>
      </c>
      <c r="M6999" t="s">
        <v>47</v>
      </c>
      <c r="N6999" t="s">
        <v>48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5</v>
      </c>
      <c r="E7000">
        <v>1</v>
      </c>
      <c r="F7000" s="1">
        <v>42056</v>
      </c>
      <c r="G7000" s="1" t="str">
        <f>TEXT(pizza_sales[[#This Row],[order_date]],"dddd")</f>
        <v>Saturday</v>
      </c>
      <c r="H7000" s="1">
        <v>0.55569444444444449</v>
      </c>
      <c r="I7000">
        <v>16.5</v>
      </c>
      <c r="J7000">
        <v>16.5</v>
      </c>
      <c r="K7000" t="s">
        <v>170</v>
      </c>
      <c r="L7000" t="s">
        <v>22</v>
      </c>
      <c r="M7000" t="s">
        <v>83</v>
      </c>
      <c r="N7000" t="s">
        <v>84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39</v>
      </c>
      <c r="E7001">
        <v>1</v>
      </c>
      <c r="F7001" s="1">
        <v>42056</v>
      </c>
      <c r="G7001" s="1" t="str">
        <f>TEXT(pizza_sales[[#This Row],[order_date]],"dddd")</f>
        <v>Saturday</v>
      </c>
      <c r="H7001" s="1">
        <v>0.55569444444444449</v>
      </c>
      <c r="I7001">
        <v>12</v>
      </c>
      <c r="J7001">
        <v>12</v>
      </c>
      <c r="K7001" t="s">
        <v>172</v>
      </c>
      <c r="L7001" t="s">
        <v>11</v>
      </c>
      <c r="M7001" t="s">
        <v>40</v>
      </c>
      <c r="N7001" t="s">
        <v>41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79</v>
      </c>
      <c r="E7002">
        <v>1</v>
      </c>
      <c r="F7002" s="1">
        <v>42056</v>
      </c>
      <c r="G7002" s="1" t="str">
        <f>TEXT(pizza_sales[[#This Row],[order_date]],"dddd")</f>
        <v>Saturday</v>
      </c>
      <c r="H7002" s="1">
        <v>0.57142361111111106</v>
      </c>
      <c r="I7002">
        <v>12</v>
      </c>
      <c r="J7002">
        <v>12</v>
      </c>
      <c r="K7002" t="s">
        <v>172</v>
      </c>
      <c r="L7002" t="s">
        <v>11</v>
      </c>
      <c r="M7002" t="s">
        <v>80</v>
      </c>
      <c r="N7002" t="s">
        <v>81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2</v>
      </c>
      <c r="E7003">
        <v>1</v>
      </c>
      <c r="F7003" s="1">
        <v>42056</v>
      </c>
      <c r="G7003" s="1" t="str">
        <f>TEXT(pizza_sales[[#This Row],[order_date]],"dddd")</f>
        <v>Saturday</v>
      </c>
      <c r="H7003" s="1">
        <v>0.57142361111111106</v>
      </c>
      <c r="I7003">
        <v>16.75</v>
      </c>
      <c r="J7003">
        <v>16.75</v>
      </c>
      <c r="K7003" t="s">
        <v>170</v>
      </c>
      <c r="L7003" t="s">
        <v>29</v>
      </c>
      <c r="M7003" t="s">
        <v>30</v>
      </c>
      <c r="N7003" t="s">
        <v>31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4</v>
      </c>
      <c r="E7004">
        <v>1</v>
      </c>
      <c r="F7004" s="1">
        <v>42056</v>
      </c>
      <c r="G7004" s="1" t="str">
        <f>TEXT(pizza_sales[[#This Row],[order_date]],"dddd")</f>
        <v>Saturday</v>
      </c>
      <c r="H7004" s="1">
        <v>0.57142361111111106</v>
      </c>
      <c r="I7004">
        <v>20.5</v>
      </c>
      <c r="J7004">
        <v>20.5</v>
      </c>
      <c r="K7004" t="s">
        <v>169</v>
      </c>
      <c r="L7004" t="s">
        <v>11</v>
      </c>
      <c r="M7004" t="s">
        <v>40</v>
      </c>
      <c r="N7004" t="s">
        <v>41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4</v>
      </c>
      <c r="E7005">
        <v>1</v>
      </c>
      <c r="F7005" s="1">
        <v>42056</v>
      </c>
      <c r="G7005" s="1" t="str">
        <f>TEXT(pizza_sales[[#This Row],[order_date]],"dddd")</f>
        <v>Saturday</v>
      </c>
      <c r="H7005" s="1">
        <v>0.58575231481481482</v>
      </c>
      <c r="I7005">
        <v>16</v>
      </c>
      <c r="J7005">
        <v>16</v>
      </c>
      <c r="K7005" t="s">
        <v>170</v>
      </c>
      <c r="L7005" t="s">
        <v>11</v>
      </c>
      <c r="M7005" t="s">
        <v>15</v>
      </c>
      <c r="N7005" t="s">
        <v>16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7</v>
      </c>
      <c r="E7006">
        <v>1</v>
      </c>
      <c r="F7006" s="1">
        <v>42056</v>
      </c>
      <c r="G7006" s="1" t="str">
        <f>TEXT(pizza_sales[[#This Row],[order_date]],"dddd")</f>
        <v>Saturday</v>
      </c>
      <c r="H7006" s="1">
        <v>0.58575231481481482</v>
      </c>
      <c r="I7006">
        <v>18.5</v>
      </c>
      <c r="J7006">
        <v>18.5</v>
      </c>
      <c r="K7006" t="s">
        <v>169</v>
      </c>
      <c r="L7006" t="s">
        <v>18</v>
      </c>
      <c r="M7006" t="s">
        <v>19</v>
      </c>
      <c r="N7006" t="s">
        <v>20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7</v>
      </c>
      <c r="E7007">
        <v>1</v>
      </c>
      <c r="F7007" s="1">
        <v>42056</v>
      </c>
      <c r="G7007" s="1" t="str">
        <f>TEXT(pizza_sales[[#This Row],[order_date]],"dddd")</f>
        <v>Saturday</v>
      </c>
      <c r="H7007" s="1">
        <v>0.58575231481481482</v>
      </c>
      <c r="I7007">
        <v>10.5</v>
      </c>
      <c r="J7007">
        <v>10.5</v>
      </c>
      <c r="K7007" t="s">
        <v>172</v>
      </c>
      <c r="L7007" t="s">
        <v>11</v>
      </c>
      <c r="M7007" t="s">
        <v>12</v>
      </c>
      <c r="N7007" t="s">
        <v>13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8</v>
      </c>
      <c r="E7008">
        <v>1</v>
      </c>
      <c r="F7008" s="1">
        <v>42056</v>
      </c>
      <c r="G7008" s="1" t="str">
        <f>TEXT(pizza_sales[[#This Row],[order_date]],"dddd")</f>
        <v>Saturday</v>
      </c>
      <c r="H7008" s="1">
        <v>0.58575231481481482</v>
      </c>
      <c r="I7008">
        <v>12</v>
      </c>
      <c r="J7008">
        <v>12</v>
      </c>
      <c r="K7008" t="s">
        <v>172</v>
      </c>
      <c r="L7008" t="s">
        <v>11</v>
      </c>
      <c r="M7008" t="s">
        <v>89</v>
      </c>
      <c r="N7008" t="s">
        <v>90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8</v>
      </c>
      <c r="E7009">
        <v>1</v>
      </c>
      <c r="F7009" s="1">
        <v>42056</v>
      </c>
      <c r="G7009" s="1" t="str">
        <f>TEXT(pizza_sales[[#This Row],[order_date]],"dddd")</f>
        <v>Saturday</v>
      </c>
      <c r="H7009" s="1">
        <v>0.58679398148148143</v>
      </c>
      <c r="I7009">
        <v>16.5</v>
      </c>
      <c r="J7009">
        <v>16.5</v>
      </c>
      <c r="K7009" t="s">
        <v>170</v>
      </c>
      <c r="L7009" t="s">
        <v>18</v>
      </c>
      <c r="M7009" t="s">
        <v>58</v>
      </c>
      <c r="N7009" t="s">
        <v>59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8</v>
      </c>
      <c r="E7010">
        <v>1</v>
      </c>
      <c r="F7010" s="1">
        <v>42056</v>
      </c>
      <c r="G7010" s="1" t="str">
        <f>TEXT(pizza_sales[[#This Row],[order_date]],"dddd")</f>
        <v>Saturday</v>
      </c>
      <c r="H7010" s="1">
        <v>0.58679398148148143</v>
      </c>
      <c r="I7010">
        <v>20.75</v>
      </c>
      <c r="J7010">
        <v>20.75</v>
      </c>
      <c r="K7010" t="s">
        <v>169</v>
      </c>
      <c r="L7010" t="s">
        <v>29</v>
      </c>
      <c r="M7010" t="s">
        <v>30</v>
      </c>
      <c r="N7010" t="s">
        <v>31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3</v>
      </c>
      <c r="E7011">
        <v>1</v>
      </c>
      <c r="F7011" s="1">
        <v>42056</v>
      </c>
      <c r="G7011" s="1" t="str">
        <f>TEXT(pizza_sales[[#This Row],[order_date]],"dddd")</f>
        <v>Saturday</v>
      </c>
      <c r="H7011" s="1">
        <v>0.61244212962962963</v>
      </c>
      <c r="I7011">
        <v>16</v>
      </c>
      <c r="J7011">
        <v>16</v>
      </c>
      <c r="K7011" t="s">
        <v>170</v>
      </c>
      <c r="L7011" t="s">
        <v>18</v>
      </c>
      <c r="M7011" t="s">
        <v>47</v>
      </c>
      <c r="N7011" t="s">
        <v>48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3</v>
      </c>
      <c r="E7012">
        <v>1</v>
      </c>
      <c r="F7012" s="1">
        <v>42056</v>
      </c>
      <c r="G7012" s="1" t="str">
        <f>TEXT(pizza_sales[[#This Row],[order_date]],"dddd")</f>
        <v>Saturday</v>
      </c>
      <c r="H7012" s="1">
        <v>0.61244212962962963</v>
      </c>
      <c r="I7012">
        <v>16.75</v>
      </c>
      <c r="J7012">
        <v>16.75</v>
      </c>
      <c r="K7012" t="s">
        <v>170</v>
      </c>
      <c r="L7012" t="s">
        <v>18</v>
      </c>
      <c r="M7012" t="s">
        <v>96</v>
      </c>
      <c r="N7012" t="s">
        <v>97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4</v>
      </c>
      <c r="E7013">
        <v>1</v>
      </c>
      <c r="F7013" s="1">
        <v>42056</v>
      </c>
      <c r="G7013" s="1" t="str">
        <f>TEXT(pizza_sales[[#This Row],[order_date]],"dddd")</f>
        <v>Saturday</v>
      </c>
      <c r="H7013" s="1">
        <v>0.61244212962962963</v>
      </c>
      <c r="I7013">
        <v>20.75</v>
      </c>
      <c r="J7013">
        <v>20.75</v>
      </c>
      <c r="K7013" t="s">
        <v>169</v>
      </c>
      <c r="L7013" t="s">
        <v>29</v>
      </c>
      <c r="M7013" t="s">
        <v>65</v>
      </c>
      <c r="N7013" t="s">
        <v>66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0</v>
      </c>
      <c r="E7014">
        <v>1</v>
      </c>
      <c r="F7014" s="1">
        <v>42056</v>
      </c>
      <c r="G7014" s="1" t="str">
        <f>TEXT(pizza_sales[[#This Row],[order_date]],"dddd")</f>
        <v>Saturday</v>
      </c>
      <c r="H7014" s="1">
        <v>0.63031250000000005</v>
      </c>
      <c r="I7014">
        <v>13.25</v>
      </c>
      <c r="J7014">
        <v>13.25</v>
      </c>
      <c r="K7014" t="s">
        <v>170</v>
      </c>
      <c r="L7014" t="s">
        <v>11</v>
      </c>
      <c r="M7014" t="s">
        <v>12</v>
      </c>
      <c r="N7014" t="s">
        <v>13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79</v>
      </c>
      <c r="E7015">
        <v>1</v>
      </c>
      <c r="F7015" s="1">
        <v>42056</v>
      </c>
      <c r="G7015" s="1" t="str">
        <f>TEXT(pizza_sales[[#This Row],[order_date]],"dddd")</f>
        <v>Saturday</v>
      </c>
      <c r="H7015" s="1">
        <v>0.63196759259259261</v>
      </c>
      <c r="I7015">
        <v>12</v>
      </c>
      <c r="J7015">
        <v>12</v>
      </c>
      <c r="K7015" t="s">
        <v>172</v>
      </c>
      <c r="L7015" t="s">
        <v>11</v>
      </c>
      <c r="M7015" t="s">
        <v>80</v>
      </c>
      <c r="N7015" t="s">
        <v>81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7</v>
      </c>
      <c r="E7016">
        <v>2</v>
      </c>
      <c r="F7016" s="1">
        <v>42056</v>
      </c>
      <c r="G7016" s="1" t="str">
        <f>TEXT(pizza_sales[[#This Row],[order_date]],"dddd")</f>
        <v>Saturday</v>
      </c>
      <c r="H7016" s="1">
        <v>0.6330324074074074</v>
      </c>
      <c r="I7016">
        <v>20.75</v>
      </c>
      <c r="J7016">
        <v>41.5</v>
      </c>
      <c r="K7016" t="s">
        <v>169</v>
      </c>
      <c r="L7016" t="s">
        <v>29</v>
      </c>
      <c r="M7016" t="s">
        <v>37</v>
      </c>
      <c r="N7016" t="s">
        <v>38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59</v>
      </c>
      <c r="E7017">
        <v>1</v>
      </c>
      <c r="F7017" s="1">
        <v>42056</v>
      </c>
      <c r="G7017" s="1" t="str">
        <f>TEXT(pizza_sales[[#This Row],[order_date]],"dddd")</f>
        <v>Saturday</v>
      </c>
      <c r="H7017" s="1">
        <v>0.6330324074074074</v>
      </c>
      <c r="I7017">
        <v>23.649999618530273</v>
      </c>
      <c r="J7017">
        <v>23.649999618530273</v>
      </c>
      <c r="K7017" t="s">
        <v>172</v>
      </c>
      <c r="L7017" t="s">
        <v>22</v>
      </c>
      <c r="M7017" t="s">
        <v>160</v>
      </c>
      <c r="N7017" t="s">
        <v>161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4</v>
      </c>
      <c r="E7018">
        <v>1</v>
      </c>
      <c r="F7018" s="1">
        <v>42056</v>
      </c>
      <c r="G7018" s="1" t="str">
        <f>TEXT(pizza_sales[[#This Row],[order_date]],"dddd")</f>
        <v>Saturday</v>
      </c>
      <c r="H7018" s="1">
        <v>0.6330324074074074</v>
      </c>
      <c r="I7018">
        <v>16.75</v>
      </c>
      <c r="J7018">
        <v>16.75</v>
      </c>
      <c r="K7018" t="s">
        <v>170</v>
      </c>
      <c r="L7018" t="s">
        <v>29</v>
      </c>
      <c r="M7018" t="s">
        <v>77</v>
      </c>
      <c r="N7018" t="s">
        <v>78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4</v>
      </c>
      <c r="E7019">
        <v>1</v>
      </c>
      <c r="F7019" s="1">
        <v>42056</v>
      </c>
      <c r="G7019" s="1" t="str">
        <f>TEXT(pizza_sales[[#This Row],[order_date]],"dddd")</f>
        <v>Saturday</v>
      </c>
      <c r="H7019" s="1">
        <v>0.6330324074074074</v>
      </c>
      <c r="I7019">
        <v>14.75</v>
      </c>
      <c r="J7019">
        <v>14.75</v>
      </c>
      <c r="K7019" t="s">
        <v>170</v>
      </c>
      <c r="L7019" t="s">
        <v>18</v>
      </c>
      <c r="M7019" t="s">
        <v>86</v>
      </c>
      <c r="N7019" t="s">
        <v>87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3</v>
      </c>
      <c r="E7020">
        <v>1</v>
      </c>
      <c r="F7020" s="1">
        <v>42056</v>
      </c>
      <c r="G7020" s="1" t="str">
        <f>TEXT(pizza_sales[[#This Row],[order_date]],"dddd")</f>
        <v>Saturday</v>
      </c>
      <c r="H7020" s="1">
        <v>0.6330324074074074</v>
      </c>
      <c r="I7020">
        <v>12.25</v>
      </c>
      <c r="J7020">
        <v>12.25</v>
      </c>
      <c r="K7020" t="s">
        <v>172</v>
      </c>
      <c r="L7020" t="s">
        <v>22</v>
      </c>
      <c r="M7020" t="s">
        <v>109</v>
      </c>
      <c r="N7020" t="s">
        <v>110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8</v>
      </c>
      <c r="E7021">
        <v>1</v>
      </c>
      <c r="F7021" s="1">
        <v>42056</v>
      </c>
      <c r="G7021" s="1" t="str">
        <f>TEXT(pizza_sales[[#This Row],[order_date]],"dddd")</f>
        <v>Saturday</v>
      </c>
      <c r="H7021" s="1">
        <v>0.6330324074074074</v>
      </c>
      <c r="I7021">
        <v>20.75</v>
      </c>
      <c r="J7021">
        <v>20.75</v>
      </c>
      <c r="K7021" t="s">
        <v>169</v>
      </c>
      <c r="L7021" t="s">
        <v>29</v>
      </c>
      <c r="M7021" t="s">
        <v>30</v>
      </c>
      <c r="N7021" t="s">
        <v>31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2</v>
      </c>
      <c r="E7022">
        <v>1</v>
      </c>
      <c r="F7022" s="1">
        <v>42056</v>
      </c>
      <c r="G7022" s="1" t="str">
        <f>TEXT(pizza_sales[[#This Row],[order_date]],"dddd")</f>
        <v>Saturday</v>
      </c>
      <c r="H7022" s="1">
        <v>0.6330324074074074</v>
      </c>
      <c r="I7022">
        <v>16.75</v>
      </c>
      <c r="J7022">
        <v>16.75</v>
      </c>
      <c r="K7022" t="s">
        <v>170</v>
      </c>
      <c r="L7022" t="s">
        <v>29</v>
      </c>
      <c r="M7022" t="s">
        <v>30</v>
      </c>
      <c r="N7022" t="s">
        <v>31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5</v>
      </c>
      <c r="E7023">
        <v>1</v>
      </c>
      <c r="F7023" s="1">
        <v>42056</v>
      </c>
      <c r="G7023" s="1" t="str">
        <f>TEXT(pizza_sales[[#This Row],[order_date]],"dddd")</f>
        <v>Saturday</v>
      </c>
      <c r="H7023" s="1">
        <v>0.63369212962962962</v>
      </c>
      <c r="I7023">
        <v>17.950000762939453</v>
      </c>
      <c r="J7023">
        <v>17.950000762939453</v>
      </c>
      <c r="K7023" t="s">
        <v>169</v>
      </c>
      <c r="L7023" t="s">
        <v>18</v>
      </c>
      <c r="M7023" t="s">
        <v>86</v>
      </c>
      <c r="N7023" t="s">
        <v>87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0</v>
      </c>
      <c r="E7024">
        <v>1</v>
      </c>
      <c r="F7024" s="1">
        <v>42056</v>
      </c>
      <c r="G7024" s="1" t="str">
        <f>TEXT(pizza_sales[[#This Row],[order_date]],"dddd")</f>
        <v>Saturday</v>
      </c>
      <c r="H7024" s="1">
        <v>0.63369212962962962</v>
      </c>
      <c r="I7024">
        <v>20.25</v>
      </c>
      <c r="J7024">
        <v>20.25</v>
      </c>
      <c r="K7024" t="s">
        <v>169</v>
      </c>
      <c r="L7024" t="s">
        <v>18</v>
      </c>
      <c r="M7024" t="s">
        <v>99</v>
      </c>
      <c r="N7024" t="s">
        <v>100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7</v>
      </c>
      <c r="E7025">
        <v>1</v>
      </c>
      <c r="F7025" s="1">
        <v>42056</v>
      </c>
      <c r="G7025" s="1" t="str">
        <f>TEXT(pizza_sales[[#This Row],[order_date]],"dddd")</f>
        <v>Saturday</v>
      </c>
      <c r="H7025" s="1">
        <v>0.64270833333333333</v>
      </c>
      <c r="I7025">
        <v>20.75</v>
      </c>
      <c r="J7025">
        <v>20.75</v>
      </c>
      <c r="K7025" t="s">
        <v>169</v>
      </c>
      <c r="L7025" t="s">
        <v>29</v>
      </c>
      <c r="M7025" t="s">
        <v>37</v>
      </c>
      <c r="N7025" t="s">
        <v>38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59</v>
      </c>
      <c r="E7026">
        <v>1</v>
      </c>
      <c r="F7026" s="1">
        <v>42056</v>
      </c>
      <c r="G7026" s="1" t="str">
        <f>TEXT(pizza_sales[[#This Row],[order_date]],"dddd")</f>
        <v>Saturday</v>
      </c>
      <c r="H7026" s="1">
        <v>0.64270833333333333</v>
      </c>
      <c r="I7026">
        <v>23.649999618530273</v>
      </c>
      <c r="J7026">
        <v>23.649999618530273</v>
      </c>
      <c r="K7026" t="s">
        <v>172</v>
      </c>
      <c r="L7026" t="s">
        <v>22</v>
      </c>
      <c r="M7026" t="s">
        <v>160</v>
      </c>
      <c r="N7026" t="s">
        <v>161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39</v>
      </c>
      <c r="E7027">
        <v>1</v>
      </c>
      <c r="F7027" s="1">
        <v>42056</v>
      </c>
      <c r="G7027" s="1" t="str">
        <f>TEXT(pizza_sales[[#This Row],[order_date]],"dddd")</f>
        <v>Saturday</v>
      </c>
      <c r="H7027" s="1">
        <v>0.64270833333333333</v>
      </c>
      <c r="I7027">
        <v>16.5</v>
      </c>
      <c r="J7027">
        <v>16.5</v>
      </c>
      <c r="K7027" t="s">
        <v>170</v>
      </c>
      <c r="L7027" t="s">
        <v>22</v>
      </c>
      <c r="M7027" t="s">
        <v>34</v>
      </c>
      <c r="N7027" t="s">
        <v>35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3</v>
      </c>
      <c r="E7028">
        <v>1</v>
      </c>
      <c r="F7028" s="1">
        <v>42056</v>
      </c>
      <c r="G7028" s="1" t="str">
        <f>TEXT(pizza_sales[[#This Row],[order_date]],"dddd")</f>
        <v>Saturday</v>
      </c>
      <c r="H7028" s="1">
        <v>0.6430555555555556</v>
      </c>
      <c r="I7028">
        <v>16.75</v>
      </c>
      <c r="J7028">
        <v>16.75</v>
      </c>
      <c r="K7028" t="s">
        <v>170</v>
      </c>
      <c r="L7028" t="s">
        <v>18</v>
      </c>
      <c r="M7028" t="s">
        <v>96</v>
      </c>
      <c r="N7028" t="s">
        <v>97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4</v>
      </c>
      <c r="E7029">
        <v>1</v>
      </c>
      <c r="F7029" s="1">
        <v>42056</v>
      </c>
      <c r="G7029" s="1" t="str">
        <f>TEXT(pizza_sales[[#This Row],[order_date]],"dddd")</f>
        <v>Saturday</v>
      </c>
      <c r="H7029" s="1">
        <v>0.6430555555555556</v>
      </c>
      <c r="I7029">
        <v>20.75</v>
      </c>
      <c r="J7029">
        <v>20.75</v>
      </c>
      <c r="K7029" t="s">
        <v>169</v>
      </c>
      <c r="L7029" t="s">
        <v>22</v>
      </c>
      <c r="M7029" t="s">
        <v>55</v>
      </c>
      <c r="N7029" t="s">
        <v>56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3</v>
      </c>
      <c r="E7030">
        <v>1</v>
      </c>
      <c r="F7030" s="1">
        <v>42056</v>
      </c>
      <c r="G7030" s="1" t="str">
        <f>TEXT(pizza_sales[[#This Row],[order_date]],"dddd")</f>
        <v>Saturday</v>
      </c>
      <c r="H7030" s="1">
        <v>0.65097222222222217</v>
      </c>
      <c r="I7030">
        <v>16.75</v>
      </c>
      <c r="J7030">
        <v>16.75</v>
      </c>
      <c r="K7030" t="s">
        <v>170</v>
      </c>
      <c r="L7030" t="s">
        <v>18</v>
      </c>
      <c r="M7030" t="s">
        <v>96</v>
      </c>
      <c r="N7030" t="s">
        <v>97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39</v>
      </c>
      <c r="E7031">
        <v>1</v>
      </c>
      <c r="F7031" s="1">
        <v>42056</v>
      </c>
      <c r="G7031" s="1" t="str">
        <f>TEXT(pizza_sales[[#This Row],[order_date]],"dddd")</f>
        <v>Saturday</v>
      </c>
      <c r="H7031" s="1">
        <v>0.65370370370370368</v>
      </c>
      <c r="I7031">
        <v>12</v>
      </c>
      <c r="J7031">
        <v>12</v>
      </c>
      <c r="K7031" t="s">
        <v>172</v>
      </c>
      <c r="L7031" t="s">
        <v>11</v>
      </c>
      <c r="M7031" t="s">
        <v>40</v>
      </c>
      <c r="N7031" t="s">
        <v>41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79</v>
      </c>
      <c r="E7032">
        <v>1</v>
      </c>
      <c r="F7032" s="1">
        <v>42056</v>
      </c>
      <c r="G7032" s="1" t="str">
        <f>TEXT(pizza_sales[[#This Row],[order_date]],"dddd")</f>
        <v>Saturday</v>
      </c>
      <c r="H7032" s="1">
        <v>0.67526620370370372</v>
      </c>
      <c r="I7032">
        <v>12</v>
      </c>
      <c r="J7032">
        <v>12</v>
      </c>
      <c r="K7032" t="s">
        <v>172</v>
      </c>
      <c r="L7032" t="s">
        <v>11</v>
      </c>
      <c r="M7032" t="s">
        <v>80</v>
      </c>
      <c r="N7032" t="s">
        <v>81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7</v>
      </c>
      <c r="E7033">
        <v>1</v>
      </c>
      <c r="F7033" s="1">
        <v>42056</v>
      </c>
      <c r="G7033" s="1" t="str">
        <f>TEXT(pizza_sales[[#This Row],[order_date]],"dddd")</f>
        <v>Saturday</v>
      </c>
      <c r="H7033" s="1">
        <v>0.67526620370370372</v>
      </c>
      <c r="I7033">
        <v>20.25</v>
      </c>
      <c r="J7033">
        <v>20.25</v>
      </c>
      <c r="K7033" t="s">
        <v>169</v>
      </c>
      <c r="L7033" t="s">
        <v>22</v>
      </c>
      <c r="M7033" t="s">
        <v>92</v>
      </c>
      <c r="N7033" t="s">
        <v>93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5</v>
      </c>
      <c r="E7034">
        <v>1</v>
      </c>
      <c r="F7034" s="1">
        <v>42056</v>
      </c>
      <c r="G7034" s="1" t="str">
        <f>TEXT(pizza_sales[[#This Row],[order_date]],"dddd")</f>
        <v>Saturday</v>
      </c>
      <c r="H7034" s="1">
        <v>0.67526620370370372</v>
      </c>
      <c r="I7034">
        <v>17.950000762939453</v>
      </c>
      <c r="J7034">
        <v>17.950000762939453</v>
      </c>
      <c r="K7034" t="s">
        <v>169</v>
      </c>
      <c r="L7034" t="s">
        <v>18</v>
      </c>
      <c r="M7034" t="s">
        <v>86</v>
      </c>
      <c r="N7034" t="s">
        <v>87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4</v>
      </c>
      <c r="E7035">
        <v>1</v>
      </c>
      <c r="F7035" s="1">
        <v>42056</v>
      </c>
      <c r="G7035" s="1" t="str">
        <f>TEXT(pizza_sales[[#This Row],[order_date]],"dddd")</f>
        <v>Saturday</v>
      </c>
      <c r="H7035" s="1">
        <v>0.67526620370370372</v>
      </c>
      <c r="I7035">
        <v>20.75</v>
      </c>
      <c r="J7035">
        <v>20.75</v>
      </c>
      <c r="K7035" t="s">
        <v>169</v>
      </c>
      <c r="L7035" t="s">
        <v>22</v>
      </c>
      <c r="M7035" t="s">
        <v>55</v>
      </c>
      <c r="N7035" t="s">
        <v>56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79</v>
      </c>
      <c r="E7036">
        <v>1</v>
      </c>
      <c r="F7036" s="1">
        <v>42056</v>
      </c>
      <c r="G7036" s="1" t="str">
        <f>TEXT(pizza_sales[[#This Row],[order_date]],"dddd")</f>
        <v>Saturday</v>
      </c>
      <c r="H7036" s="1">
        <v>0.68900462962962961</v>
      </c>
      <c r="I7036">
        <v>12</v>
      </c>
      <c r="J7036">
        <v>12</v>
      </c>
      <c r="K7036" t="s">
        <v>172</v>
      </c>
      <c r="L7036" t="s">
        <v>11</v>
      </c>
      <c r="M7036" t="s">
        <v>80</v>
      </c>
      <c r="N7036" t="s">
        <v>81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3</v>
      </c>
      <c r="E7037">
        <v>1</v>
      </c>
      <c r="F7037" s="1">
        <v>42056</v>
      </c>
      <c r="G7037" s="1" t="str">
        <f>TEXT(pizza_sales[[#This Row],[order_date]],"dddd")</f>
        <v>Saturday</v>
      </c>
      <c r="H7037" s="1">
        <v>0.68900462962962961</v>
      </c>
      <c r="I7037">
        <v>20.5</v>
      </c>
      <c r="J7037">
        <v>20.5</v>
      </c>
      <c r="K7037" t="s">
        <v>169</v>
      </c>
      <c r="L7037" t="s">
        <v>11</v>
      </c>
      <c r="M7037" t="s">
        <v>15</v>
      </c>
      <c r="N7037" t="s">
        <v>16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1</v>
      </c>
      <c r="E7038">
        <v>1</v>
      </c>
      <c r="F7038" s="1">
        <v>42056</v>
      </c>
      <c r="G7038" s="1" t="str">
        <f>TEXT(pizza_sales[[#This Row],[order_date]],"dddd")</f>
        <v>Saturday</v>
      </c>
      <c r="H7038" s="1">
        <v>0.68900462962962961</v>
      </c>
      <c r="I7038">
        <v>12.5</v>
      </c>
      <c r="J7038">
        <v>12.5</v>
      </c>
      <c r="K7038" t="s">
        <v>172</v>
      </c>
      <c r="L7038" t="s">
        <v>18</v>
      </c>
      <c r="M7038" t="s">
        <v>58</v>
      </c>
      <c r="N7038" t="s">
        <v>59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3</v>
      </c>
      <c r="E7039">
        <v>1</v>
      </c>
      <c r="F7039" s="1">
        <v>42056</v>
      </c>
      <c r="G7039" s="1" t="str">
        <f>TEXT(pizza_sales[[#This Row],[order_date]],"dddd")</f>
        <v>Saturday</v>
      </c>
      <c r="H7039" s="1">
        <v>0.6925810185185185</v>
      </c>
      <c r="I7039">
        <v>16.75</v>
      </c>
      <c r="J7039">
        <v>16.75</v>
      </c>
      <c r="K7039" t="s">
        <v>170</v>
      </c>
      <c r="L7039" t="s">
        <v>29</v>
      </c>
      <c r="M7039" t="s">
        <v>37</v>
      </c>
      <c r="N7039" t="s">
        <v>38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8</v>
      </c>
      <c r="E7040">
        <v>1</v>
      </c>
      <c r="F7040" s="1">
        <v>42056</v>
      </c>
      <c r="G7040" s="1" t="str">
        <f>TEXT(pizza_sales[[#This Row],[order_date]],"dddd")</f>
        <v>Saturday</v>
      </c>
      <c r="H7040" s="1">
        <v>0.69820601851851849</v>
      </c>
      <c r="I7040">
        <v>20.75</v>
      </c>
      <c r="J7040">
        <v>20.75</v>
      </c>
      <c r="K7040" t="s">
        <v>169</v>
      </c>
      <c r="L7040" t="s">
        <v>29</v>
      </c>
      <c r="M7040" t="s">
        <v>30</v>
      </c>
      <c r="N7040" t="s">
        <v>31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79</v>
      </c>
      <c r="E7041">
        <v>2</v>
      </c>
      <c r="F7041" s="1">
        <v>42056</v>
      </c>
      <c r="G7041" s="1" t="str">
        <f>TEXT(pizza_sales[[#This Row],[order_date]],"dddd")</f>
        <v>Saturday</v>
      </c>
      <c r="H7041" s="1">
        <v>0.69903935185185184</v>
      </c>
      <c r="I7041">
        <v>12</v>
      </c>
      <c r="J7041">
        <v>24</v>
      </c>
      <c r="K7041" t="s">
        <v>172</v>
      </c>
      <c r="L7041" t="s">
        <v>11</v>
      </c>
      <c r="M7041" t="s">
        <v>80</v>
      </c>
      <c r="N7041" t="s">
        <v>81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5</v>
      </c>
      <c r="E7042">
        <v>1</v>
      </c>
      <c r="F7042" s="1">
        <v>42056</v>
      </c>
      <c r="G7042" s="1" t="str">
        <f>TEXT(pizza_sales[[#This Row],[order_date]],"dddd")</f>
        <v>Saturday</v>
      </c>
      <c r="H7042" s="1">
        <v>0.69903935185185184</v>
      </c>
      <c r="I7042">
        <v>17.950000762939453</v>
      </c>
      <c r="J7042">
        <v>17.950000762939453</v>
      </c>
      <c r="K7042" t="s">
        <v>169</v>
      </c>
      <c r="L7042" t="s">
        <v>18</v>
      </c>
      <c r="M7042" t="s">
        <v>86</v>
      </c>
      <c r="N7042" t="s">
        <v>87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5</v>
      </c>
      <c r="E7043">
        <v>1</v>
      </c>
      <c r="F7043" s="1">
        <v>42056</v>
      </c>
      <c r="G7043" s="1" t="str">
        <f>TEXT(pizza_sales[[#This Row],[order_date]],"dddd")</f>
        <v>Saturday</v>
      </c>
      <c r="H7043" s="1">
        <v>0.69903935185185184</v>
      </c>
      <c r="I7043">
        <v>12.75</v>
      </c>
      <c r="J7043">
        <v>12.75</v>
      </c>
      <c r="K7043" t="s">
        <v>172</v>
      </c>
      <c r="L7043" t="s">
        <v>18</v>
      </c>
      <c r="M7043" t="s">
        <v>96</v>
      </c>
      <c r="N7043" t="s">
        <v>97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2</v>
      </c>
      <c r="E7044">
        <v>1</v>
      </c>
      <c r="F7044" s="1">
        <v>42056</v>
      </c>
      <c r="G7044" s="1" t="str">
        <f>TEXT(pizza_sales[[#This Row],[order_date]],"dddd")</f>
        <v>Saturday</v>
      </c>
      <c r="H7044" s="1">
        <v>0.71949074074074071</v>
      </c>
      <c r="I7044">
        <v>16.5</v>
      </c>
      <c r="J7044">
        <v>16.5</v>
      </c>
      <c r="K7044" t="s">
        <v>170</v>
      </c>
      <c r="L7044" t="s">
        <v>22</v>
      </c>
      <c r="M7044" t="s">
        <v>23</v>
      </c>
      <c r="N7044" t="s">
        <v>24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8</v>
      </c>
      <c r="E7045">
        <v>1</v>
      </c>
      <c r="F7045" s="1">
        <v>42056</v>
      </c>
      <c r="G7045" s="1" t="str">
        <f>TEXT(pizza_sales[[#This Row],[order_date]],"dddd")</f>
        <v>Saturday</v>
      </c>
      <c r="H7045" s="1">
        <v>0.72662037037037042</v>
      </c>
      <c r="I7045">
        <v>20.25</v>
      </c>
      <c r="J7045">
        <v>20.25</v>
      </c>
      <c r="K7045" t="s">
        <v>169</v>
      </c>
      <c r="L7045" t="s">
        <v>22</v>
      </c>
      <c r="M7045" t="s">
        <v>109</v>
      </c>
      <c r="N7045" t="s">
        <v>110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1</v>
      </c>
      <c r="E7046">
        <v>1</v>
      </c>
      <c r="F7046" s="1">
        <v>42056</v>
      </c>
      <c r="G7046" s="1" t="str">
        <f>TEXT(pizza_sales[[#This Row],[order_date]],"dddd")</f>
        <v>Saturday</v>
      </c>
      <c r="H7046" s="1">
        <v>0.72662037037037042</v>
      </c>
      <c r="I7046">
        <v>16.75</v>
      </c>
      <c r="J7046">
        <v>16.75</v>
      </c>
      <c r="K7046" t="s">
        <v>170</v>
      </c>
      <c r="L7046" t="s">
        <v>29</v>
      </c>
      <c r="M7046" t="s">
        <v>65</v>
      </c>
      <c r="N7046" t="s">
        <v>66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3</v>
      </c>
      <c r="E7047">
        <v>1</v>
      </c>
      <c r="F7047" s="1">
        <v>42056</v>
      </c>
      <c r="G7047" s="1" t="str">
        <f>TEXT(pizza_sales[[#This Row],[order_date]],"dddd")</f>
        <v>Saturday</v>
      </c>
      <c r="H7047" s="1">
        <v>0.72843749999999996</v>
      </c>
      <c r="I7047">
        <v>16.75</v>
      </c>
      <c r="J7047">
        <v>16.75</v>
      </c>
      <c r="K7047" t="s">
        <v>170</v>
      </c>
      <c r="L7047" t="s">
        <v>29</v>
      </c>
      <c r="M7047" t="s">
        <v>37</v>
      </c>
      <c r="N7047" t="s">
        <v>38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7</v>
      </c>
      <c r="E7048">
        <v>1</v>
      </c>
      <c r="F7048" s="1">
        <v>42056</v>
      </c>
      <c r="G7048" s="1" t="str">
        <f>TEXT(pizza_sales[[#This Row],[order_date]],"dddd")</f>
        <v>Saturday</v>
      </c>
      <c r="H7048" s="1">
        <v>0.72843749999999996</v>
      </c>
      <c r="I7048">
        <v>11</v>
      </c>
      <c r="J7048">
        <v>11</v>
      </c>
      <c r="K7048" t="s">
        <v>172</v>
      </c>
      <c r="L7048" t="s">
        <v>11</v>
      </c>
      <c r="M7048" t="s">
        <v>125</v>
      </c>
      <c r="N7048" t="s">
        <v>126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4</v>
      </c>
      <c r="E7049">
        <v>1</v>
      </c>
      <c r="F7049" s="1">
        <v>42056</v>
      </c>
      <c r="G7049" s="1" t="str">
        <f>TEXT(pizza_sales[[#This Row],[order_date]],"dddd")</f>
        <v>Saturday</v>
      </c>
      <c r="H7049" s="1">
        <v>0.72843749999999996</v>
      </c>
      <c r="I7049">
        <v>20.75</v>
      </c>
      <c r="J7049">
        <v>20.75</v>
      </c>
      <c r="K7049" t="s">
        <v>169</v>
      </c>
      <c r="L7049" t="s">
        <v>22</v>
      </c>
      <c r="M7049" t="s">
        <v>55</v>
      </c>
      <c r="N7049" t="s">
        <v>56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8</v>
      </c>
      <c r="E7050">
        <v>1</v>
      </c>
      <c r="F7050" s="1">
        <v>42056</v>
      </c>
      <c r="G7050" s="1" t="str">
        <f>TEXT(pizza_sales[[#This Row],[order_date]],"dddd")</f>
        <v>Saturday</v>
      </c>
      <c r="H7050" s="1">
        <v>0.72843749999999996</v>
      </c>
      <c r="I7050">
        <v>20.75</v>
      </c>
      <c r="J7050">
        <v>20.75</v>
      </c>
      <c r="K7050" t="s">
        <v>169</v>
      </c>
      <c r="L7050" t="s">
        <v>29</v>
      </c>
      <c r="M7050" t="s">
        <v>30</v>
      </c>
      <c r="N7050" t="s">
        <v>31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8</v>
      </c>
      <c r="E7051">
        <v>1</v>
      </c>
      <c r="F7051" s="1">
        <v>42056</v>
      </c>
      <c r="G7051" s="1" t="str">
        <f>TEXT(pizza_sales[[#This Row],[order_date]],"dddd")</f>
        <v>Saturday</v>
      </c>
      <c r="H7051" s="1">
        <v>0.72947916666666668</v>
      </c>
      <c r="I7051">
        <v>20.75</v>
      </c>
      <c r="J7051">
        <v>20.75</v>
      </c>
      <c r="K7051" t="s">
        <v>169</v>
      </c>
      <c r="L7051" t="s">
        <v>29</v>
      </c>
      <c r="M7051" t="s">
        <v>69</v>
      </c>
      <c r="N7051" t="s">
        <v>70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5</v>
      </c>
      <c r="E7052">
        <v>1</v>
      </c>
      <c r="F7052" s="1">
        <v>42056</v>
      </c>
      <c r="G7052" s="1" t="str">
        <f>TEXT(pizza_sales[[#This Row],[order_date]],"dddd")</f>
        <v>Saturday</v>
      </c>
      <c r="H7052" s="1">
        <v>0.72947916666666668</v>
      </c>
      <c r="I7052">
        <v>17.950000762939453</v>
      </c>
      <c r="J7052">
        <v>17.950000762939453</v>
      </c>
      <c r="K7052" t="s">
        <v>169</v>
      </c>
      <c r="L7052" t="s">
        <v>18</v>
      </c>
      <c r="M7052" t="s">
        <v>86</v>
      </c>
      <c r="N7052" t="s">
        <v>87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7</v>
      </c>
      <c r="E7053">
        <v>1</v>
      </c>
      <c r="F7053" s="1">
        <v>42056</v>
      </c>
      <c r="G7053" s="1" t="str">
        <f>TEXT(pizza_sales[[#This Row],[order_date]],"dddd")</f>
        <v>Saturday</v>
      </c>
      <c r="H7053" s="1">
        <v>0.72947916666666668</v>
      </c>
      <c r="I7053">
        <v>20.25</v>
      </c>
      <c r="J7053">
        <v>20.25</v>
      </c>
      <c r="K7053" t="s">
        <v>169</v>
      </c>
      <c r="L7053" t="s">
        <v>18</v>
      </c>
      <c r="M7053" t="s">
        <v>61</v>
      </c>
      <c r="N7053" t="s">
        <v>62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5</v>
      </c>
      <c r="E7054">
        <v>1</v>
      </c>
      <c r="F7054" s="1">
        <v>42056</v>
      </c>
      <c r="G7054" s="1" t="str">
        <f>TEXT(pizza_sales[[#This Row],[order_date]],"dddd")</f>
        <v>Saturday</v>
      </c>
      <c r="H7054" s="1">
        <v>0.74642361111111111</v>
      </c>
      <c r="I7054">
        <v>12</v>
      </c>
      <c r="J7054">
        <v>12</v>
      </c>
      <c r="K7054" t="s">
        <v>172</v>
      </c>
      <c r="L7054" t="s">
        <v>11</v>
      </c>
      <c r="M7054" t="s">
        <v>15</v>
      </c>
      <c r="N7054" t="s">
        <v>16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1</v>
      </c>
      <c r="E7055">
        <v>1</v>
      </c>
      <c r="F7055" s="1">
        <v>42056</v>
      </c>
      <c r="G7055" s="1" t="str">
        <f>TEXT(pizza_sales[[#This Row],[order_date]],"dddd")</f>
        <v>Saturday</v>
      </c>
      <c r="H7055" s="1">
        <v>0.75812500000000005</v>
      </c>
      <c r="I7055">
        <v>16.25</v>
      </c>
      <c r="J7055">
        <v>16.25</v>
      </c>
      <c r="K7055" t="s">
        <v>170</v>
      </c>
      <c r="L7055" t="s">
        <v>22</v>
      </c>
      <c r="M7055" t="s">
        <v>92</v>
      </c>
      <c r="N7055" t="s">
        <v>93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8</v>
      </c>
      <c r="E7056">
        <v>1</v>
      </c>
      <c r="F7056" s="1">
        <v>42056</v>
      </c>
      <c r="G7056" s="1" t="str">
        <f>TEXT(pizza_sales[[#This Row],[order_date]],"dddd")</f>
        <v>Saturday</v>
      </c>
      <c r="H7056" s="1">
        <v>0.75812500000000005</v>
      </c>
      <c r="I7056">
        <v>20.75</v>
      </c>
      <c r="J7056">
        <v>20.75</v>
      </c>
      <c r="K7056" t="s">
        <v>169</v>
      </c>
      <c r="L7056" t="s">
        <v>29</v>
      </c>
      <c r="M7056" t="s">
        <v>30</v>
      </c>
      <c r="N7056" t="s">
        <v>31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59</v>
      </c>
      <c r="E7057">
        <v>1</v>
      </c>
      <c r="F7057" s="1">
        <v>42056</v>
      </c>
      <c r="G7057" s="1" t="str">
        <f>TEXT(pizza_sales[[#This Row],[order_date]],"dddd")</f>
        <v>Saturday</v>
      </c>
      <c r="H7057" s="1">
        <v>0.75870370370370366</v>
      </c>
      <c r="I7057">
        <v>23.649999618530273</v>
      </c>
      <c r="J7057">
        <v>23.649999618530273</v>
      </c>
      <c r="K7057" t="s">
        <v>172</v>
      </c>
      <c r="L7057" t="s">
        <v>22</v>
      </c>
      <c r="M7057" t="s">
        <v>160</v>
      </c>
      <c r="N7057" t="s">
        <v>161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5</v>
      </c>
      <c r="E7058">
        <v>1</v>
      </c>
      <c r="F7058" s="1">
        <v>42056</v>
      </c>
      <c r="G7058" s="1" t="str">
        <f>TEXT(pizza_sales[[#This Row],[order_date]],"dddd")</f>
        <v>Saturday</v>
      </c>
      <c r="H7058" s="1">
        <v>0.75870370370370366</v>
      </c>
      <c r="I7058">
        <v>17.950000762939453</v>
      </c>
      <c r="J7058">
        <v>17.950000762939453</v>
      </c>
      <c r="K7058" t="s">
        <v>169</v>
      </c>
      <c r="L7058" t="s">
        <v>18</v>
      </c>
      <c r="M7058" t="s">
        <v>86</v>
      </c>
      <c r="N7058" t="s">
        <v>87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5</v>
      </c>
      <c r="E7059">
        <v>1</v>
      </c>
      <c r="F7059" s="1">
        <v>42056</v>
      </c>
      <c r="G7059" s="1" t="str">
        <f>TEXT(pizza_sales[[#This Row],[order_date]],"dddd")</f>
        <v>Saturday</v>
      </c>
      <c r="H7059" s="1">
        <v>0.75870370370370366</v>
      </c>
      <c r="I7059">
        <v>12.75</v>
      </c>
      <c r="J7059">
        <v>12.75</v>
      </c>
      <c r="K7059" t="s">
        <v>172</v>
      </c>
      <c r="L7059" t="s">
        <v>18</v>
      </c>
      <c r="M7059" t="s">
        <v>96</v>
      </c>
      <c r="N7059" t="s">
        <v>97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0</v>
      </c>
      <c r="E7060">
        <v>1</v>
      </c>
      <c r="F7060" s="1">
        <v>42056</v>
      </c>
      <c r="G7060" s="1" t="str">
        <f>TEXT(pizza_sales[[#This Row],[order_date]],"dddd")</f>
        <v>Saturday</v>
      </c>
      <c r="H7060" s="1">
        <v>0.75870370370370366</v>
      </c>
      <c r="I7060">
        <v>12</v>
      </c>
      <c r="J7060">
        <v>12</v>
      </c>
      <c r="K7060" t="s">
        <v>172</v>
      </c>
      <c r="L7060" t="s">
        <v>18</v>
      </c>
      <c r="M7060" t="s">
        <v>61</v>
      </c>
      <c r="N7060" t="s">
        <v>62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7</v>
      </c>
      <c r="E7061">
        <v>1</v>
      </c>
      <c r="F7061" s="1">
        <v>42056</v>
      </c>
      <c r="G7061" s="1" t="str">
        <f>TEXT(pizza_sales[[#This Row],[order_date]],"dddd")</f>
        <v>Saturday</v>
      </c>
      <c r="H7061" s="1">
        <v>0.75928240740740738</v>
      </c>
      <c r="I7061">
        <v>20.25</v>
      </c>
      <c r="J7061">
        <v>20.25</v>
      </c>
      <c r="K7061" t="s">
        <v>169</v>
      </c>
      <c r="L7061" t="s">
        <v>22</v>
      </c>
      <c r="M7061" t="s">
        <v>92</v>
      </c>
      <c r="N7061" t="s">
        <v>93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3</v>
      </c>
      <c r="E7062">
        <v>1</v>
      </c>
      <c r="F7062" s="1">
        <v>42056</v>
      </c>
      <c r="G7062" s="1" t="str">
        <f>TEXT(pizza_sales[[#This Row],[order_date]],"dddd")</f>
        <v>Saturday</v>
      </c>
      <c r="H7062" s="1">
        <v>0.75928240740740738</v>
      </c>
      <c r="I7062">
        <v>20.5</v>
      </c>
      <c r="J7062">
        <v>20.5</v>
      </c>
      <c r="K7062" t="s">
        <v>169</v>
      </c>
      <c r="L7062" t="s">
        <v>11</v>
      </c>
      <c r="M7062" t="s">
        <v>15</v>
      </c>
      <c r="N7062" t="s">
        <v>16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8</v>
      </c>
      <c r="E7063">
        <v>1</v>
      </c>
      <c r="F7063" s="1">
        <v>42056</v>
      </c>
      <c r="G7063" s="1" t="str">
        <f>TEXT(pizza_sales[[#This Row],[order_date]],"dddd")</f>
        <v>Saturday</v>
      </c>
      <c r="H7063" s="1">
        <v>0.75959490740740743</v>
      </c>
      <c r="I7063">
        <v>20.75</v>
      </c>
      <c r="J7063">
        <v>20.75</v>
      </c>
      <c r="K7063" t="s">
        <v>169</v>
      </c>
      <c r="L7063" t="s">
        <v>29</v>
      </c>
      <c r="M7063" t="s">
        <v>69</v>
      </c>
      <c r="N7063" t="s">
        <v>70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0</v>
      </c>
      <c r="E7064">
        <v>1</v>
      </c>
      <c r="F7064" s="1">
        <v>42056</v>
      </c>
      <c r="G7064" s="1" t="str">
        <f>TEXT(pizza_sales[[#This Row],[order_date]],"dddd")</f>
        <v>Saturday</v>
      </c>
      <c r="H7064" s="1">
        <v>0.76081018518518517</v>
      </c>
      <c r="I7064">
        <v>12</v>
      </c>
      <c r="J7064">
        <v>12</v>
      </c>
      <c r="K7064" t="s">
        <v>172</v>
      </c>
      <c r="L7064" t="s">
        <v>18</v>
      </c>
      <c r="M7064" t="s">
        <v>61</v>
      </c>
      <c r="N7064" t="s">
        <v>62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7</v>
      </c>
      <c r="E7065">
        <v>1</v>
      </c>
      <c r="F7065" s="1">
        <v>42056</v>
      </c>
      <c r="G7065" s="1" t="str">
        <f>TEXT(pizza_sales[[#This Row],[order_date]],"dddd")</f>
        <v>Saturday</v>
      </c>
      <c r="H7065" s="1">
        <v>0.76976851851851846</v>
      </c>
      <c r="I7065">
        <v>18.5</v>
      </c>
      <c r="J7065">
        <v>18.5</v>
      </c>
      <c r="K7065" t="s">
        <v>169</v>
      </c>
      <c r="L7065" t="s">
        <v>18</v>
      </c>
      <c r="M7065" t="s">
        <v>19</v>
      </c>
      <c r="N7065" t="s">
        <v>20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4</v>
      </c>
      <c r="E7066">
        <v>1</v>
      </c>
      <c r="F7066" s="1">
        <v>42056</v>
      </c>
      <c r="G7066" s="1" t="str">
        <f>TEXT(pizza_sales[[#This Row],[order_date]],"dddd")</f>
        <v>Saturday</v>
      </c>
      <c r="H7066" s="1">
        <v>0.76976851851851846</v>
      </c>
      <c r="I7066">
        <v>12</v>
      </c>
      <c r="J7066">
        <v>12</v>
      </c>
      <c r="K7066" t="s">
        <v>172</v>
      </c>
      <c r="L7066" t="s">
        <v>11</v>
      </c>
      <c r="M7066" t="s">
        <v>50</v>
      </c>
      <c r="N7066" t="s">
        <v>51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4</v>
      </c>
      <c r="E7067">
        <v>1</v>
      </c>
      <c r="F7067" s="1">
        <v>42056</v>
      </c>
      <c r="G7067" s="1" t="str">
        <f>TEXT(pizza_sales[[#This Row],[order_date]],"dddd")</f>
        <v>Saturday</v>
      </c>
      <c r="H7067" s="1">
        <v>0.78325231481481483</v>
      </c>
      <c r="I7067">
        <v>12.5</v>
      </c>
      <c r="J7067">
        <v>12.5</v>
      </c>
      <c r="K7067" t="s">
        <v>170</v>
      </c>
      <c r="L7067" t="s">
        <v>11</v>
      </c>
      <c r="M7067" t="s">
        <v>73</v>
      </c>
      <c r="N7067" t="s">
        <v>74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7</v>
      </c>
      <c r="E7068">
        <v>1</v>
      </c>
      <c r="F7068" s="1">
        <v>42056</v>
      </c>
      <c r="G7068" s="1" t="str">
        <f>TEXT(pizza_sales[[#This Row],[order_date]],"dddd")</f>
        <v>Saturday</v>
      </c>
      <c r="H7068" s="1">
        <v>0.79710648148148144</v>
      </c>
      <c r="I7068">
        <v>20.25</v>
      </c>
      <c r="J7068">
        <v>20.25</v>
      </c>
      <c r="K7068" t="s">
        <v>169</v>
      </c>
      <c r="L7068" t="s">
        <v>22</v>
      </c>
      <c r="M7068" t="s">
        <v>92</v>
      </c>
      <c r="N7068" t="s">
        <v>93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8</v>
      </c>
      <c r="E7069">
        <v>1</v>
      </c>
      <c r="F7069" s="1">
        <v>42056</v>
      </c>
      <c r="G7069" s="1" t="str">
        <f>TEXT(pizza_sales[[#This Row],[order_date]],"dddd")</f>
        <v>Saturday</v>
      </c>
      <c r="H7069" s="1">
        <v>0.79710648148148144</v>
      </c>
      <c r="I7069">
        <v>16.5</v>
      </c>
      <c r="J7069">
        <v>16.5</v>
      </c>
      <c r="K7069" t="s">
        <v>170</v>
      </c>
      <c r="L7069" t="s">
        <v>22</v>
      </c>
      <c r="M7069" t="s">
        <v>102</v>
      </c>
      <c r="N7069" t="s">
        <v>103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3</v>
      </c>
      <c r="E7070">
        <v>1</v>
      </c>
      <c r="F7070" s="1">
        <v>42056</v>
      </c>
      <c r="G7070" s="1" t="str">
        <f>TEXT(pizza_sales[[#This Row],[order_date]],"dddd")</f>
        <v>Saturday</v>
      </c>
      <c r="H7070" s="1">
        <v>0.8034606481481481</v>
      </c>
      <c r="I7070">
        <v>16</v>
      </c>
      <c r="J7070">
        <v>16</v>
      </c>
      <c r="K7070" t="s">
        <v>170</v>
      </c>
      <c r="L7070" t="s">
        <v>18</v>
      </c>
      <c r="M7070" t="s">
        <v>47</v>
      </c>
      <c r="N7070" t="s">
        <v>48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7</v>
      </c>
      <c r="E7071">
        <v>1</v>
      </c>
      <c r="F7071" s="1">
        <v>42056</v>
      </c>
      <c r="G7071" s="1" t="str">
        <f>TEXT(pizza_sales[[#This Row],[order_date]],"dddd")</f>
        <v>Saturday</v>
      </c>
      <c r="H7071" s="1">
        <v>0.8062731481481481</v>
      </c>
      <c r="I7071">
        <v>20.75</v>
      </c>
      <c r="J7071">
        <v>20.75</v>
      </c>
      <c r="K7071" t="s">
        <v>169</v>
      </c>
      <c r="L7071" t="s">
        <v>29</v>
      </c>
      <c r="M7071" t="s">
        <v>37</v>
      </c>
      <c r="N7071" t="s">
        <v>38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4</v>
      </c>
      <c r="E7072">
        <v>1</v>
      </c>
      <c r="F7072" s="1">
        <v>42056</v>
      </c>
      <c r="G7072" s="1" t="str">
        <f>TEXT(pizza_sales[[#This Row],[order_date]],"dddd")</f>
        <v>Saturday</v>
      </c>
      <c r="H7072" s="1">
        <v>0.8062731481481481</v>
      </c>
      <c r="I7072">
        <v>12.5</v>
      </c>
      <c r="J7072">
        <v>12.5</v>
      </c>
      <c r="K7072" t="s">
        <v>170</v>
      </c>
      <c r="L7072" t="s">
        <v>11</v>
      </c>
      <c r="M7072" t="s">
        <v>73</v>
      </c>
      <c r="N7072" t="s">
        <v>74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49</v>
      </c>
      <c r="E7073">
        <v>1</v>
      </c>
      <c r="F7073" s="1">
        <v>42056</v>
      </c>
      <c r="G7073" s="1" t="str">
        <f>TEXT(pizza_sales[[#This Row],[order_date]],"dddd")</f>
        <v>Saturday</v>
      </c>
      <c r="H7073" s="1">
        <v>0.80925925925925923</v>
      </c>
      <c r="I7073">
        <v>20.5</v>
      </c>
      <c r="J7073">
        <v>20.5</v>
      </c>
      <c r="K7073" t="s">
        <v>169</v>
      </c>
      <c r="L7073" t="s">
        <v>11</v>
      </c>
      <c r="M7073" t="s">
        <v>50</v>
      </c>
      <c r="N7073" t="s">
        <v>51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5</v>
      </c>
      <c r="E7074">
        <v>1</v>
      </c>
      <c r="F7074" s="1">
        <v>42056</v>
      </c>
      <c r="G7074" s="1" t="str">
        <f>TEXT(pizza_sales[[#This Row],[order_date]],"dddd")</f>
        <v>Saturday</v>
      </c>
      <c r="H7074" s="1">
        <v>0.81196759259259255</v>
      </c>
      <c r="I7074">
        <v>12</v>
      </c>
      <c r="J7074">
        <v>12</v>
      </c>
      <c r="K7074" t="s">
        <v>172</v>
      </c>
      <c r="L7074" t="s">
        <v>11</v>
      </c>
      <c r="M7074" t="s">
        <v>15</v>
      </c>
      <c r="N7074" t="s">
        <v>16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2</v>
      </c>
      <c r="E7075">
        <v>1</v>
      </c>
      <c r="F7075" s="1">
        <v>42056</v>
      </c>
      <c r="G7075" s="1" t="str">
        <f>TEXT(pizza_sales[[#This Row],[order_date]],"dddd")</f>
        <v>Saturday</v>
      </c>
      <c r="H7075" s="1">
        <v>0.81196759259259255</v>
      </c>
      <c r="I7075">
        <v>20.25</v>
      </c>
      <c r="J7075">
        <v>20.25</v>
      </c>
      <c r="K7075" t="s">
        <v>169</v>
      </c>
      <c r="L7075" t="s">
        <v>18</v>
      </c>
      <c r="M7075" t="s">
        <v>47</v>
      </c>
      <c r="N7075" t="s">
        <v>48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6</v>
      </c>
      <c r="E7076">
        <v>1</v>
      </c>
      <c r="F7076" s="1">
        <v>42056</v>
      </c>
      <c r="G7076" s="1" t="str">
        <f>TEXT(pizza_sales[[#This Row],[order_date]],"dddd")</f>
        <v>Saturday</v>
      </c>
      <c r="H7076" s="1">
        <v>0.82369212962962968</v>
      </c>
      <c r="I7076">
        <v>12</v>
      </c>
      <c r="J7076">
        <v>12</v>
      </c>
      <c r="K7076" t="s">
        <v>172</v>
      </c>
      <c r="L7076" t="s">
        <v>18</v>
      </c>
      <c r="M7076" t="s">
        <v>47</v>
      </c>
      <c r="N7076" t="s">
        <v>48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4</v>
      </c>
      <c r="E7077">
        <v>1</v>
      </c>
      <c r="F7077" s="1">
        <v>42056</v>
      </c>
      <c r="G7077" s="1" t="str">
        <f>TEXT(pizza_sales[[#This Row],[order_date]],"dddd")</f>
        <v>Saturday</v>
      </c>
      <c r="H7077" s="1">
        <v>0.82369212962962968</v>
      </c>
      <c r="I7077">
        <v>20.75</v>
      </c>
      <c r="J7077">
        <v>20.75</v>
      </c>
      <c r="K7077" t="s">
        <v>169</v>
      </c>
      <c r="L7077" t="s">
        <v>29</v>
      </c>
      <c r="M7077" t="s">
        <v>65</v>
      </c>
      <c r="N7077" t="s">
        <v>66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5</v>
      </c>
      <c r="E7078">
        <v>1</v>
      </c>
      <c r="F7078" s="1">
        <v>42056</v>
      </c>
      <c r="G7078" s="1" t="str">
        <f>TEXT(pizza_sales[[#This Row],[order_date]],"dddd")</f>
        <v>Saturday</v>
      </c>
      <c r="H7078" s="1">
        <v>0.83287037037037037</v>
      </c>
      <c r="I7078">
        <v>17.950000762939453</v>
      </c>
      <c r="J7078">
        <v>17.950000762939453</v>
      </c>
      <c r="K7078" t="s">
        <v>169</v>
      </c>
      <c r="L7078" t="s">
        <v>18</v>
      </c>
      <c r="M7078" t="s">
        <v>86</v>
      </c>
      <c r="N7078" t="s">
        <v>87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2</v>
      </c>
      <c r="E7079">
        <v>1</v>
      </c>
      <c r="F7079" s="1">
        <v>42056</v>
      </c>
      <c r="G7079" s="1" t="str">
        <f>TEXT(pizza_sales[[#This Row],[order_date]],"dddd")</f>
        <v>Saturday</v>
      </c>
      <c r="H7079" s="1">
        <v>0.83287037037037037</v>
      </c>
      <c r="I7079">
        <v>15.25</v>
      </c>
      <c r="J7079">
        <v>15.25</v>
      </c>
      <c r="K7079" t="s">
        <v>169</v>
      </c>
      <c r="L7079" t="s">
        <v>11</v>
      </c>
      <c r="M7079" t="s">
        <v>73</v>
      </c>
      <c r="N7079" t="s">
        <v>74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6</v>
      </c>
      <c r="E7080">
        <v>1</v>
      </c>
      <c r="F7080" s="1">
        <v>42056</v>
      </c>
      <c r="G7080" s="1" t="str">
        <f>TEXT(pizza_sales[[#This Row],[order_date]],"dddd")</f>
        <v>Saturday</v>
      </c>
      <c r="H7080" s="1">
        <v>0.83287037037037037</v>
      </c>
      <c r="I7080">
        <v>16</v>
      </c>
      <c r="J7080">
        <v>16</v>
      </c>
      <c r="K7080" t="s">
        <v>170</v>
      </c>
      <c r="L7080" t="s">
        <v>18</v>
      </c>
      <c r="M7080" t="s">
        <v>105</v>
      </c>
      <c r="N7080" t="s">
        <v>106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7</v>
      </c>
      <c r="E7081">
        <v>1</v>
      </c>
      <c r="F7081" s="1">
        <v>42056</v>
      </c>
      <c r="G7081" s="1" t="str">
        <f>TEXT(pizza_sales[[#This Row],[order_date]],"dddd")</f>
        <v>Saturday</v>
      </c>
      <c r="H7081" s="1">
        <v>0.84209490740740744</v>
      </c>
      <c r="I7081">
        <v>18.5</v>
      </c>
      <c r="J7081">
        <v>18.5</v>
      </c>
      <c r="K7081" t="s">
        <v>169</v>
      </c>
      <c r="L7081" t="s">
        <v>18</v>
      </c>
      <c r="M7081" t="s">
        <v>19</v>
      </c>
      <c r="N7081" t="s">
        <v>20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6</v>
      </c>
      <c r="E7082">
        <v>1</v>
      </c>
      <c r="F7082" s="1">
        <v>42056</v>
      </c>
      <c r="G7082" s="1" t="str">
        <f>TEXT(pizza_sales[[#This Row],[order_date]],"dddd")</f>
        <v>Saturday</v>
      </c>
      <c r="H7082" s="1">
        <v>0.84209490740740744</v>
      </c>
      <c r="I7082">
        <v>16.5</v>
      </c>
      <c r="J7082">
        <v>16.5</v>
      </c>
      <c r="K7082" t="s">
        <v>169</v>
      </c>
      <c r="L7082" t="s">
        <v>11</v>
      </c>
      <c r="M7082" t="s">
        <v>12</v>
      </c>
      <c r="N7082" t="s">
        <v>13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0</v>
      </c>
      <c r="E7083">
        <v>1</v>
      </c>
      <c r="F7083" s="1">
        <v>42056</v>
      </c>
      <c r="G7083" s="1" t="str">
        <f>TEXT(pizza_sales[[#This Row],[order_date]],"dddd")</f>
        <v>Saturday</v>
      </c>
      <c r="H7083" s="1">
        <v>0.84209490740740744</v>
      </c>
      <c r="I7083">
        <v>12</v>
      </c>
      <c r="J7083">
        <v>12</v>
      </c>
      <c r="K7083" t="s">
        <v>172</v>
      </c>
      <c r="L7083" t="s">
        <v>18</v>
      </c>
      <c r="M7083" t="s">
        <v>61</v>
      </c>
      <c r="N7083" t="s">
        <v>62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1</v>
      </c>
      <c r="E7084">
        <v>1</v>
      </c>
      <c r="F7084" s="1">
        <v>42056</v>
      </c>
      <c r="G7084" s="1" t="str">
        <f>TEXT(pizza_sales[[#This Row],[order_date]],"dddd")</f>
        <v>Saturday</v>
      </c>
      <c r="H7084" s="1">
        <v>0.85777777777777775</v>
      </c>
      <c r="I7084">
        <v>16.75</v>
      </c>
      <c r="J7084">
        <v>16.75</v>
      </c>
      <c r="K7084" t="s">
        <v>170</v>
      </c>
      <c r="L7084" t="s">
        <v>29</v>
      </c>
      <c r="M7084" t="s">
        <v>69</v>
      </c>
      <c r="N7084" t="s">
        <v>70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29</v>
      </c>
      <c r="E7085">
        <v>1</v>
      </c>
      <c r="F7085" s="1">
        <v>42056</v>
      </c>
      <c r="G7085" s="1" t="str">
        <f>TEXT(pizza_sales[[#This Row],[order_date]],"dddd")</f>
        <v>Saturday</v>
      </c>
      <c r="H7085" s="1">
        <v>0.86122685185185188</v>
      </c>
      <c r="I7085">
        <v>16.75</v>
      </c>
      <c r="J7085">
        <v>16.75</v>
      </c>
      <c r="K7085" t="s">
        <v>170</v>
      </c>
      <c r="L7085" t="s">
        <v>29</v>
      </c>
      <c r="M7085" t="s">
        <v>119</v>
      </c>
      <c r="N7085" t="s">
        <v>120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49</v>
      </c>
      <c r="E7086">
        <v>1</v>
      </c>
      <c r="F7086" s="1">
        <v>42056</v>
      </c>
      <c r="G7086" s="1" t="str">
        <f>TEXT(pizza_sales[[#This Row],[order_date]],"dddd")</f>
        <v>Saturday</v>
      </c>
      <c r="H7086" s="1">
        <v>0.86122685185185188</v>
      </c>
      <c r="I7086">
        <v>20.5</v>
      </c>
      <c r="J7086">
        <v>20.5</v>
      </c>
      <c r="K7086" t="s">
        <v>169</v>
      </c>
      <c r="L7086" t="s">
        <v>11</v>
      </c>
      <c r="M7086" t="s">
        <v>50</v>
      </c>
      <c r="N7086" t="s">
        <v>51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7</v>
      </c>
      <c r="E7087">
        <v>1</v>
      </c>
      <c r="F7087" s="1">
        <v>42056</v>
      </c>
      <c r="G7087" s="1" t="str">
        <f>TEXT(pizza_sales[[#This Row],[order_date]],"dddd")</f>
        <v>Saturday</v>
      </c>
      <c r="H7087" s="1">
        <v>0.86122685185185188</v>
      </c>
      <c r="I7087">
        <v>20.25</v>
      </c>
      <c r="J7087">
        <v>20.25</v>
      </c>
      <c r="K7087" t="s">
        <v>169</v>
      </c>
      <c r="L7087" t="s">
        <v>18</v>
      </c>
      <c r="M7087" t="s">
        <v>61</v>
      </c>
      <c r="N7087" t="s">
        <v>62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6</v>
      </c>
      <c r="E7088">
        <v>1</v>
      </c>
      <c r="F7088" s="1">
        <v>42056</v>
      </c>
      <c r="G7088" s="1" t="str">
        <f>TEXT(pizza_sales[[#This Row],[order_date]],"dddd")</f>
        <v>Saturday</v>
      </c>
      <c r="H7088" s="1">
        <v>0.90674768518518523</v>
      </c>
      <c r="I7088">
        <v>16.5</v>
      </c>
      <c r="J7088">
        <v>16.5</v>
      </c>
      <c r="K7088" t="s">
        <v>169</v>
      </c>
      <c r="L7088" t="s">
        <v>11</v>
      </c>
      <c r="M7088" t="s">
        <v>12</v>
      </c>
      <c r="N7088" t="s">
        <v>13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8</v>
      </c>
      <c r="E7089">
        <v>1</v>
      </c>
      <c r="F7089" s="1">
        <v>42056</v>
      </c>
      <c r="G7089" s="1" t="str">
        <f>TEXT(pizza_sales[[#This Row],[order_date]],"dddd")</f>
        <v>Saturday</v>
      </c>
      <c r="H7089" s="1">
        <v>0.91037037037037039</v>
      </c>
      <c r="I7089">
        <v>12</v>
      </c>
      <c r="J7089">
        <v>12</v>
      </c>
      <c r="K7089" t="s">
        <v>172</v>
      </c>
      <c r="L7089" t="s">
        <v>11</v>
      </c>
      <c r="M7089" t="s">
        <v>89</v>
      </c>
      <c r="N7089" t="s">
        <v>90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7</v>
      </c>
      <c r="E7090">
        <v>1</v>
      </c>
      <c r="F7090" s="1">
        <v>42056</v>
      </c>
      <c r="G7090" s="1" t="str">
        <f>TEXT(pizza_sales[[#This Row],[order_date]],"dddd")</f>
        <v>Saturday</v>
      </c>
      <c r="H7090" s="1">
        <v>0.91638888888888892</v>
      </c>
      <c r="I7090">
        <v>16</v>
      </c>
      <c r="J7090">
        <v>16</v>
      </c>
      <c r="K7090" t="s">
        <v>170</v>
      </c>
      <c r="L7090" t="s">
        <v>11</v>
      </c>
      <c r="M7090" t="s">
        <v>89</v>
      </c>
      <c r="N7090" t="s">
        <v>90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7</v>
      </c>
      <c r="E7091">
        <v>1</v>
      </c>
      <c r="F7091" s="1">
        <v>42056</v>
      </c>
      <c r="G7091" s="1" t="str">
        <f>TEXT(pizza_sales[[#This Row],[order_date]],"dddd")</f>
        <v>Saturday</v>
      </c>
      <c r="H7091" s="1">
        <v>0.91638888888888892</v>
      </c>
      <c r="I7091">
        <v>11</v>
      </c>
      <c r="J7091">
        <v>11</v>
      </c>
      <c r="K7091" t="s">
        <v>172</v>
      </c>
      <c r="L7091" t="s">
        <v>11</v>
      </c>
      <c r="M7091" t="s">
        <v>125</v>
      </c>
      <c r="N7091" t="s">
        <v>126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2</v>
      </c>
      <c r="E7092">
        <v>1</v>
      </c>
      <c r="F7092" s="1">
        <v>42056</v>
      </c>
      <c r="G7092" s="1" t="str">
        <f>TEXT(pizza_sales[[#This Row],[order_date]],"dddd")</f>
        <v>Saturday</v>
      </c>
      <c r="H7092" s="1">
        <v>0.92641203703703701</v>
      </c>
      <c r="I7092">
        <v>12.75</v>
      </c>
      <c r="J7092">
        <v>12.75</v>
      </c>
      <c r="K7092" t="s">
        <v>172</v>
      </c>
      <c r="L7092" t="s">
        <v>29</v>
      </c>
      <c r="M7092" t="s">
        <v>65</v>
      </c>
      <c r="N7092" t="s">
        <v>66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3</v>
      </c>
      <c r="E7093">
        <v>1</v>
      </c>
      <c r="F7093" s="1">
        <v>42056</v>
      </c>
      <c r="G7093" s="1" t="str">
        <f>TEXT(pizza_sales[[#This Row],[order_date]],"dddd")</f>
        <v>Saturday</v>
      </c>
      <c r="H7093" s="1">
        <v>0.95498842592592592</v>
      </c>
      <c r="I7093">
        <v>16.75</v>
      </c>
      <c r="J7093">
        <v>16.75</v>
      </c>
      <c r="K7093" t="s">
        <v>170</v>
      </c>
      <c r="L7093" t="s">
        <v>29</v>
      </c>
      <c r="M7093" t="s">
        <v>37</v>
      </c>
      <c r="N7093" t="s">
        <v>38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5</v>
      </c>
      <c r="E7094">
        <v>1</v>
      </c>
      <c r="F7094" s="1">
        <v>42056</v>
      </c>
      <c r="G7094" s="1" t="str">
        <f>TEXT(pizza_sales[[#This Row],[order_date]],"dddd")</f>
        <v>Saturday</v>
      </c>
      <c r="H7094" s="1">
        <v>0.95498842592592592</v>
      </c>
      <c r="I7094">
        <v>12.75</v>
      </c>
      <c r="J7094">
        <v>12.75</v>
      </c>
      <c r="K7094" t="s">
        <v>172</v>
      </c>
      <c r="L7094" t="s">
        <v>29</v>
      </c>
      <c r="M7094" t="s">
        <v>69</v>
      </c>
      <c r="N7094" t="s">
        <v>70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5</v>
      </c>
      <c r="E7095">
        <v>1</v>
      </c>
      <c r="F7095" s="1">
        <v>42056</v>
      </c>
      <c r="G7095" s="1" t="str">
        <f>TEXT(pizza_sales[[#This Row],[order_date]],"dddd")</f>
        <v>Saturday</v>
      </c>
      <c r="H7095" s="1">
        <v>0.95498842592592592</v>
      </c>
      <c r="I7095">
        <v>17.950000762939453</v>
      </c>
      <c r="J7095">
        <v>17.950000762939453</v>
      </c>
      <c r="K7095" t="s">
        <v>169</v>
      </c>
      <c r="L7095" t="s">
        <v>18</v>
      </c>
      <c r="M7095" t="s">
        <v>86</v>
      </c>
      <c r="N7095" t="s">
        <v>87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0</v>
      </c>
      <c r="E7096">
        <v>1</v>
      </c>
      <c r="F7096" s="1">
        <v>42056</v>
      </c>
      <c r="G7096" s="1" t="str">
        <f>TEXT(pizza_sales[[#This Row],[order_date]],"dddd")</f>
        <v>Saturday</v>
      </c>
      <c r="H7096" s="1">
        <v>0.96208333333333329</v>
      </c>
      <c r="I7096">
        <v>20.25</v>
      </c>
      <c r="J7096">
        <v>20.25</v>
      </c>
      <c r="K7096" t="s">
        <v>169</v>
      </c>
      <c r="L7096" t="s">
        <v>18</v>
      </c>
      <c r="M7096" t="s">
        <v>99</v>
      </c>
      <c r="N7096" t="s">
        <v>100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7</v>
      </c>
      <c r="E7097">
        <v>1</v>
      </c>
      <c r="F7097" s="1">
        <v>42056</v>
      </c>
      <c r="G7097" s="1" t="str">
        <f>TEXT(pizza_sales[[#This Row],[order_date]],"dddd")</f>
        <v>Saturday</v>
      </c>
      <c r="H7097" s="1">
        <v>0.96208333333333329</v>
      </c>
      <c r="I7097">
        <v>20.5</v>
      </c>
      <c r="J7097">
        <v>20.5</v>
      </c>
      <c r="K7097" t="s">
        <v>169</v>
      </c>
      <c r="L7097" t="s">
        <v>11</v>
      </c>
      <c r="M7097" t="s">
        <v>89</v>
      </c>
      <c r="N7097" t="s">
        <v>90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2</v>
      </c>
      <c r="E7098">
        <v>1</v>
      </c>
      <c r="F7098" s="1">
        <v>42056</v>
      </c>
      <c r="G7098" s="1" t="str">
        <f>TEXT(pizza_sales[[#This Row],[order_date]],"dddd")</f>
        <v>Saturday</v>
      </c>
      <c r="H7098" s="1">
        <v>0.96208333333333329</v>
      </c>
      <c r="I7098">
        <v>20.75</v>
      </c>
      <c r="J7098">
        <v>20.75</v>
      </c>
      <c r="K7098" t="s">
        <v>169</v>
      </c>
      <c r="L7098" t="s">
        <v>22</v>
      </c>
      <c r="M7098" t="s">
        <v>83</v>
      </c>
      <c r="N7098" t="s">
        <v>84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79</v>
      </c>
      <c r="E7099">
        <v>1</v>
      </c>
      <c r="F7099" s="1">
        <v>42057</v>
      </c>
      <c r="G7099" s="1" t="str">
        <f>TEXT(pizza_sales[[#This Row],[order_date]],"dddd")</f>
        <v>Sunday</v>
      </c>
      <c r="H7099" s="1">
        <v>0.48640046296296297</v>
      </c>
      <c r="I7099">
        <v>12</v>
      </c>
      <c r="J7099">
        <v>12</v>
      </c>
      <c r="K7099" t="s">
        <v>172</v>
      </c>
      <c r="L7099" t="s">
        <v>11</v>
      </c>
      <c r="M7099" t="s">
        <v>80</v>
      </c>
      <c r="N7099" t="s">
        <v>81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4</v>
      </c>
      <c r="E7100">
        <v>1</v>
      </c>
      <c r="F7100" s="1">
        <v>42057</v>
      </c>
      <c r="G7100" s="1" t="str">
        <f>TEXT(pizza_sales[[#This Row],[order_date]],"dddd")</f>
        <v>Sunday</v>
      </c>
      <c r="H7100" s="1">
        <v>0.48640046296296297</v>
      </c>
      <c r="I7100">
        <v>16</v>
      </c>
      <c r="J7100">
        <v>16</v>
      </c>
      <c r="K7100" t="s">
        <v>170</v>
      </c>
      <c r="L7100" t="s">
        <v>11</v>
      </c>
      <c r="M7100" t="s">
        <v>15</v>
      </c>
      <c r="N7100" t="s">
        <v>16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7</v>
      </c>
      <c r="E7101">
        <v>1</v>
      </c>
      <c r="F7101" s="1">
        <v>42057</v>
      </c>
      <c r="G7101" s="1" t="str">
        <f>TEXT(pizza_sales[[#This Row],[order_date]],"dddd")</f>
        <v>Sunday</v>
      </c>
      <c r="H7101" s="1">
        <v>0.50062499999999999</v>
      </c>
      <c r="I7101">
        <v>20.75</v>
      </c>
      <c r="J7101">
        <v>20.75</v>
      </c>
      <c r="K7101" t="s">
        <v>169</v>
      </c>
      <c r="L7101" t="s">
        <v>29</v>
      </c>
      <c r="M7101" t="s">
        <v>37</v>
      </c>
      <c r="N7101" t="s">
        <v>38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8</v>
      </c>
      <c r="E7102">
        <v>1</v>
      </c>
      <c r="F7102" s="1">
        <v>42057</v>
      </c>
      <c r="G7102" s="1" t="str">
        <f>TEXT(pizza_sales[[#This Row],[order_date]],"dddd")</f>
        <v>Sunday</v>
      </c>
      <c r="H7102" s="1">
        <v>0.52730324074074075</v>
      </c>
      <c r="I7102">
        <v>20.75</v>
      </c>
      <c r="J7102">
        <v>20.75</v>
      </c>
      <c r="K7102" t="s">
        <v>169</v>
      </c>
      <c r="L7102" t="s">
        <v>29</v>
      </c>
      <c r="M7102" t="s">
        <v>69</v>
      </c>
      <c r="N7102" t="s">
        <v>70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7</v>
      </c>
      <c r="E7103">
        <v>1</v>
      </c>
      <c r="F7103" s="1">
        <v>42057</v>
      </c>
      <c r="G7103" s="1" t="str">
        <f>TEXT(pizza_sales[[#This Row],[order_date]],"dddd")</f>
        <v>Sunday</v>
      </c>
      <c r="H7103" s="1">
        <v>0.52730324074074075</v>
      </c>
      <c r="I7103">
        <v>10.5</v>
      </c>
      <c r="J7103">
        <v>10.5</v>
      </c>
      <c r="K7103" t="s">
        <v>172</v>
      </c>
      <c r="L7103" t="s">
        <v>11</v>
      </c>
      <c r="M7103" t="s">
        <v>12</v>
      </c>
      <c r="N7103" t="s">
        <v>13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4</v>
      </c>
      <c r="E7104">
        <v>1</v>
      </c>
      <c r="F7104" s="1">
        <v>42057</v>
      </c>
      <c r="G7104" s="1" t="str">
        <f>TEXT(pizza_sales[[#This Row],[order_date]],"dddd")</f>
        <v>Sunday</v>
      </c>
      <c r="H7104" s="1">
        <v>0.52730324074074075</v>
      </c>
      <c r="I7104">
        <v>12.5</v>
      </c>
      <c r="J7104">
        <v>12.5</v>
      </c>
      <c r="K7104" t="s">
        <v>170</v>
      </c>
      <c r="L7104" t="s">
        <v>11</v>
      </c>
      <c r="M7104" t="s">
        <v>73</v>
      </c>
      <c r="N7104" t="s">
        <v>74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0</v>
      </c>
      <c r="E7105">
        <v>1</v>
      </c>
      <c r="F7105" s="1">
        <v>42057</v>
      </c>
      <c r="G7105" s="1" t="str">
        <f>TEXT(pizza_sales[[#This Row],[order_date]],"dddd")</f>
        <v>Sunday</v>
      </c>
      <c r="H7105" s="1">
        <v>0.52730324074074075</v>
      </c>
      <c r="I7105">
        <v>20.75</v>
      </c>
      <c r="J7105">
        <v>20.75</v>
      </c>
      <c r="K7105" t="s">
        <v>169</v>
      </c>
      <c r="L7105" t="s">
        <v>22</v>
      </c>
      <c r="M7105" t="s">
        <v>102</v>
      </c>
      <c r="N7105" t="s">
        <v>103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6</v>
      </c>
      <c r="E7106">
        <v>3</v>
      </c>
      <c r="F7106" s="1">
        <v>42057</v>
      </c>
      <c r="G7106" s="1" t="str">
        <f>TEXT(pizza_sales[[#This Row],[order_date]],"dddd")</f>
        <v>Sunday</v>
      </c>
      <c r="H7106" s="1">
        <v>0.52730324074074075</v>
      </c>
      <c r="I7106">
        <v>16.25</v>
      </c>
      <c r="J7106">
        <v>48.75</v>
      </c>
      <c r="K7106" t="s">
        <v>170</v>
      </c>
      <c r="L7106" t="s">
        <v>22</v>
      </c>
      <c r="M7106" t="s">
        <v>109</v>
      </c>
      <c r="N7106" t="s">
        <v>110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2</v>
      </c>
      <c r="E7107">
        <v>1</v>
      </c>
      <c r="F7107" s="1">
        <v>42057</v>
      </c>
      <c r="G7107" s="1" t="str">
        <f>TEXT(pizza_sales[[#This Row],[order_date]],"dddd")</f>
        <v>Sunday</v>
      </c>
      <c r="H7107" s="1">
        <v>0.52730324074074075</v>
      </c>
      <c r="I7107">
        <v>16.5</v>
      </c>
      <c r="J7107">
        <v>16.5</v>
      </c>
      <c r="K7107" t="s">
        <v>170</v>
      </c>
      <c r="L7107" t="s">
        <v>22</v>
      </c>
      <c r="M7107" t="s">
        <v>55</v>
      </c>
      <c r="N7107" t="s">
        <v>56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1</v>
      </c>
      <c r="E7108">
        <v>1</v>
      </c>
      <c r="F7108" s="1">
        <v>42057</v>
      </c>
      <c r="G7108" s="1" t="str">
        <f>TEXT(pizza_sales[[#This Row],[order_date]],"dddd")</f>
        <v>Sunday</v>
      </c>
      <c r="H7108" s="1">
        <v>0.52730324074074075</v>
      </c>
      <c r="I7108">
        <v>12</v>
      </c>
      <c r="J7108">
        <v>12</v>
      </c>
      <c r="K7108" t="s">
        <v>172</v>
      </c>
      <c r="L7108" t="s">
        <v>18</v>
      </c>
      <c r="M7108" t="s">
        <v>105</v>
      </c>
      <c r="N7108" t="s">
        <v>106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8</v>
      </c>
      <c r="E7109">
        <v>2</v>
      </c>
      <c r="F7109" s="1">
        <v>42057</v>
      </c>
      <c r="G7109" s="1" t="str">
        <f>TEXT(pizza_sales[[#This Row],[order_date]],"dddd")</f>
        <v>Sunday</v>
      </c>
      <c r="H7109" s="1">
        <v>0.52730324074074075</v>
      </c>
      <c r="I7109">
        <v>20.75</v>
      </c>
      <c r="J7109">
        <v>41.5</v>
      </c>
      <c r="K7109" t="s">
        <v>169</v>
      </c>
      <c r="L7109" t="s">
        <v>29</v>
      </c>
      <c r="M7109" t="s">
        <v>30</v>
      </c>
      <c r="N7109" t="s">
        <v>31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4</v>
      </c>
      <c r="E7110">
        <v>1</v>
      </c>
      <c r="F7110" s="1">
        <v>42057</v>
      </c>
      <c r="G7110" s="1" t="str">
        <f>TEXT(pizza_sales[[#This Row],[order_date]],"dddd")</f>
        <v>Sunday</v>
      </c>
      <c r="H7110" s="1">
        <v>0.52834490740740736</v>
      </c>
      <c r="I7110">
        <v>17.5</v>
      </c>
      <c r="J7110">
        <v>17.5</v>
      </c>
      <c r="K7110" t="s">
        <v>169</v>
      </c>
      <c r="L7110" t="s">
        <v>11</v>
      </c>
      <c r="M7110" t="s">
        <v>125</v>
      </c>
      <c r="N7110" t="s">
        <v>126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7</v>
      </c>
      <c r="E7111">
        <v>1</v>
      </c>
      <c r="F7111" s="1">
        <v>42057</v>
      </c>
      <c r="G7111" s="1" t="str">
        <f>TEXT(pizza_sales[[#This Row],[order_date]],"dddd")</f>
        <v>Sunday</v>
      </c>
      <c r="H7111" s="1">
        <v>0.5433796296296296</v>
      </c>
      <c r="I7111">
        <v>20.75</v>
      </c>
      <c r="J7111">
        <v>20.75</v>
      </c>
      <c r="K7111" t="s">
        <v>169</v>
      </c>
      <c r="L7111" t="s">
        <v>29</v>
      </c>
      <c r="M7111" t="s">
        <v>37</v>
      </c>
      <c r="N7111" t="s">
        <v>38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8</v>
      </c>
      <c r="E7112">
        <v>1</v>
      </c>
      <c r="F7112" s="1">
        <v>42057</v>
      </c>
      <c r="G7112" s="1" t="str">
        <f>TEXT(pizza_sales[[#This Row],[order_date]],"dddd")</f>
        <v>Sunday</v>
      </c>
      <c r="H7112" s="1">
        <v>0.5433796296296296</v>
      </c>
      <c r="I7112">
        <v>20.75</v>
      </c>
      <c r="J7112">
        <v>20.75</v>
      </c>
      <c r="K7112" t="s">
        <v>169</v>
      </c>
      <c r="L7112" t="s">
        <v>29</v>
      </c>
      <c r="M7112" t="s">
        <v>69</v>
      </c>
      <c r="N7112" t="s">
        <v>70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2</v>
      </c>
      <c r="E7113">
        <v>1</v>
      </c>
      <c r="F7113" s="1">
        <v>42057</v>
      </c>
      <c r="G7113" s="1" t="str">
        <f>TEXT(pizza_sales[[#This Row],[order_date]],"dddd")</f>
        <v>Sunday</v>
      </c>
      <c r="H7113" s="1">
        <v>0.5433796296296296</v>
      </c>
      <c r="I7113">
        <v>20.75</v>
      </c>
      <c r="J7113">
        <v>20.75</v>
      </c>
      <c r="K7113" t="s">
        <v>169</v>
      </c>
      <c r="L7113" t="s">
        <v>29</v>
      </c>
      <c r="M7113" t="s">
        <v>119</v>
      </c>
      <c r="N7113" t="s">
        <v>120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4</v>
      </c>
      <c r="E7114">
        <v>1</v>
      </c>
      <c r="F7114" s="1">
        <v>42057</v>
      </c>
      <c r="G7114" s="1" t="str">
        <f>TEXT(pizza_sales[[#This Row],[order_date]],"dddd")</f>
        <v>Sunday</v>
      </c>
      <c r="H7114" s="1">
        <v>0.5433796296296296</v>
      </c>
      <c r="I7114">
        <v>16.75</v>
      </c>
      <c r="J7114">
        <v>16.75</v>
      </c>
      <c r="K7114" t="s">
        <v>170</v>
      </c>
      <c r="L7114" t="s">
        <v>29</v>
      </c>
      <c r="M7114" t="s">
        <v>77</v>
      </c>
      <c r="N7114" t="s">
        <v>78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4</v>
      </c>
      <c r="E7115">
        <v>1</v>
      </c>
      <c r="F7115" s="1">
        <v>42057</v>
      </c>
      <c r="G7115" s="1" t="str">
        <f>TEXT(pizza_sales[[#This Row],[order_date]],"dddd")</f>
        <v>Sunday</v>
      </c>
      <c r="H7115" s="1">
        <v>0.5433796296296296</v>
      </c>
      <c r="I7115">
        <v>16</v>
      </c>
      <c r="J7115">
        <v>16</v>
      </c>
      <c r="K7115" t="s">
        <v>170</v>
      </c>
      <c r="L7115" t="s">
        <v>11</v>
      </c>
      <c r="M7115" t="s">
        <v>15</v>
      </c>
      <c r="N7115" t="s">
        <v>16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7</v>
      </c>
      <c r="E7116">
        <v>1</v>
      </c>
      <c r="F7116" s="1">
        <v>42057</v>
      </c>
      <c r="G7116" s="1" t="str">
        <f>TEXT(pizza_sales[[#This Row],[order_date]],"dddd")</f>
        <v>Sunday</v>
      </c>
      <c r="H7116" s="1">
        <v>0.5433796296296296</v>
      </c>
      <c r="I7116">
        <v>11</v>
      </c>
      <c r="J7116">
        <v>11</v>
      </c>
      <c r="K7116" t="s">
        <v>172</v>
      </c>
      <c r="L7116" t="s">
        <v>11</v>
      </c>
      <c r="M7116" t="s">
        <v>125</v>
      </c>
      <c r="N7116" t="s">
        <v>126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1</v>
      </c>
      <c r="E7117">
        <v>1</v>
      </c>
      <c r="F7117" s="1">
        <v>42057</v>
      </c>
      <c r="G7117" s="1" t="str">
        <f>TEXT(pizza_sales[[#This Row],[order_date]],"dddd")</f>
        <v>Sunday</v>
      </c>
      <c r="H7117" s="1">
        <v>0.5433796296296296</v>
      </c>
      <c r="I7117">
        <v>9.75</v>
      </c>
      <c r="J7117">
        <v>9.75</v>
      </c>
      <c r="K7117" t="s">
        <v>172</v>
      </c>
      <c r="L7117" t="s">
        <v>11</v>
      </c>
      <c r="M7117" t="s">
        <v>73</v>
      </c>
      <c r="N7117" t="s">
        <v>74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4</v>
      </c>
      <c r="E7118">
        <v>1</v>
      </c>
      <c r="F7118" s="1">
        <v>42057</v>
      </c>
      <c r="G7118" s="1" t="str">
        <f>TEXT(pizza_sales[[#This Row],[order_date]],"dddd")</f>
        <v>Sunday</v>
      </c>
      <c r="H7118" s="1">
        <v>0.5433796296296296</v>
      </c>
      <c r="I7118">
        <v>20.75</v>
      </c>
      <c r="J7118">
        <v>20.75</v>
      </c>
      <c r="K7118" t="s">
        <v>169</v>
      </c>
      <c r="L7118" t="s">
        <v>29</v>
      </c>
      <c r="M7118" t="s">
        <v>65</v>
      </c>
      <c r="N7118" t="s">
        <v>66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1</v>
      </c>
      <c r="E7119">
        <v>1</v>
      </c>
      <c r="F7119" s="1">
        <v>42057</v>
      </c>
      <c r="G7119" s="1" t="str">
        <f>TEXT(pizza_sales[[#This Row],[order_date]],"dddd")</f>
        <v>Sunday</v>
      </c>
      <c r="H7119" s="1">
        <v>0.5493865740740741</v>
      </c>
      <c r="I7119">
        <v>16</v>
      </c>
      <c r="J7119">
        <v>16</v>
      </c>
      <c r="K7119" t="s">
        <v>170</v>
      </c>
      <c r="L7119" t="s">
        <v>11</v>
      </c>
      <c r="M7119" t="s">
        <v>50</v>
      </c>
      <c r="N7119" t="s">
        <v>51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5</v>
      </c>
      <c r="E7120">
        <v>1</v>
      </c>
      <c r="F7120" s="1">
        <v>42057</v>
      </c>
      <c r="G7120" s="1" t="str">
        <f>TEXT(pizza_sales[[#This Row],[order_date]],"dddd")</f>
        <v>Sunday</v>
      </c>
      <c r="H7120" s="1">
        <v>0.56951388888888888</v>
      </c>
      <c r="I7120">
        <v>12.5</v>
      </c>
      <c r="J7120">
        <v>12.5</v>
      </c>
      <c r="K7120" t="s">
        <v>172</v>
      </c>
      <c r="L7120" t="s">
        <v>22</v>
      </c>
      <c r="M7120" t="s">
        <v>34</v>
      </c>
      <c r="N7120" t="s">
        <v>35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5</v>
      </c>
      <c r="E7121">
        <v>1</v>
      </c>
      <c r="F7121" s="1">
        <v>42057</v>
      </c>
      <c r="G7121" s="1" t="str">
        <f>TEXT(pizza_sales[[#This Row],[order_date]],"dddd")</f>
        <v>Sunday</v>
      </c>
      <c r="H7121" s="1">
        <v>0.59401620370370367</v>
      </c>
      <c r="I7121">
        <v>25.5</v>
      </c>
      <c r="J7121">
        <v>25.5</v>
      </c>
      <c r="K7121" t="s">
        <v>173</v>
      </c>
      <c r="L7121" t="s">
        <v>11</v>
      </c>
      <c r="M7121" t="s">
        <v>40</v>
      </c>
      <c r="N7121" t="s">
        <v>41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5</v>
      </c>
      <c r="E7122">
        <v>1</v>
      </c>
      <c r="F7122" s="1">
        <v>42057</v>
      </c>
      <c r="G7122" s="1" t="str">
        <f>TEXT(pizza_sales[[#This Row],[order_date]],"dddd")</f>
        <v>Sunday</v>
      </c>
      <c r="H7122" s="1">
        <v>0.5953356481481481</v>
      </c>
      <c r="I7122">
        <v>12.75</v>
      </c>
      <c r="J7122">
        <v>12.75</v>
      </c>
      <c r="K7122" t="s">
        <v>172</v>
      </c>
      <c r="L7122" t="s">
        <v>29</v>
      </c>
      <c r="M7122" t="s">
        <v>69</v>
      </c>
      <c r="N7122" t="s">
        <v>70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49</v>
      </c>
      <c r="E7123">
        <v>1</v>
      </c>
      <c r="F7123" s="1">
        <v>42057</v>
      </c>
      <c r="G7123" s="1" t="str">
        <f>TEXT(pizza_sales[[#This Row],[order_date]],"dddd")</f>
        <v>Sunday</v>
      </c>
      <c r="H7123" s="1">
        <v>0.5953356481481481</v>
      </c>
      <c r="I7123">
        <v>20.5</v>
      </c>
      <c r="J7123">
        <v>20.5</v>
      </c>
      <c r="K7123" t="s">
        <v>169</v>
      </c>
      <c r="L7123" t="s">
        <v>11</v>
      </c>
      <c r="M7123" t="s">
        <v>50</v>
      </c>
      <c r="N7123" t="s">
        <v>51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1</v>
      </c>
      <c r="E7124">
        <v>1</v>
      </c>
      <c r="F7124" s="1">
        <v>42057</v>
      </c>
      <c r="G7124" s="1" t="str">
        <f>TEXT(pizza_sales[[#This Row],[order_date]],"dddd")</f>
        <v>Sunday</v>
      </c>
      <c r="H7124" s="1">
        <v>0.5953356481481481</v>
      </c>
      <c r="I7124">
        <v>12.5</v>
      </c>
      <c r="J7124">
        <v>12.5</v>
      </c>
      <c r="K7124" t="s">
        <v>172</v>
      </c>
      <c r="L7124" t="s">
        <v>18</v>
      </c>
      <c r="M7124" t="s">
        <v>58</v>
      </c>
      <c r="N7124" t="s">
        <v>59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6</v>
      </c>
      <c r="E7125">
        <v>1</v>
      </c>
      <c r="F7125" s="1">
        <v>42057</v>
      </c>
      <c r="G7125" s="1" t="str">
        <f>TEXT(pizza_sales[[#This Row],[order_date]],"dddd")</f>
        <v>Sunday</v>
      </c>
      <c r="H7125" s="1">
        <v>0.5953356481481481</v>
      </c>
      <c r="I7125">
        <v>16</v>
      </c>
      <c r="J7125">
        <v>16</v>
      </c>
      <c r="K7125" t="s">
        <v>170</v>
      </c>
      <c r="L7125" t="s">
        <v>18</v>
      </c>
      <c r="M7125" t="s">
        <v>105</v>
      </c>
      <c r="N7125" t="s">
        <v>106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79</v>
      </c>
      <c r="E7126">
        <v>1</v>
      </c>
      <c r="F7126" s="1">
        <v>42057</v>
      </c>
      <c r="G7126" s="1" t="str">
        <f>TEXT(pizza_sales[[#This Row],[order_date]],"dddd")</f>
        <v>Sunday</v>
      </c>
      <c r="H7126" s="1">
        <v>0.63679398148148147</v>
      </c>
      <c r="I7126">
        <v>12</v>
      </c>
      <c r="J7126">
        <v>12</v>
      </c>
      <c r="K7126" t="s">
        <v>172</v>
      </c>
      <c r="L7126" t="s">
        <v>11</v>
      </c>
      <c r="M7126" t="s">
        <v>80</v>
      </c>
      <c r="N7126" t="s">
        <v>81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3</v>
      </c>
      <c r="E7127">
        <v>1</v>
      </c>
      <c r="F7127" s="1">
        <v>42057</v>
      </c>
      <c r="G7127" s="1" t="str">
        <f>TEXT(pizza_sales[[#This Row],[order_date]],"dddd")</f>
        <v>Sunday</v>
      </c>
      <c r="H7127" s="1">
        <v>0.63679398148148147</v>
      </c>
      <c r="I7127">
        <v>20.75</v>
      </c>
      <c r="J7127">
        <v>20.75</v>
      </c>
      <c r="K7127" t="s">
        <v>169</v>
      </c>
      <c r="L7127" t="s">
        <v>22</v>
      </c>
      <c r="M7127" t="s">
        <v>34</v>
      </c>
      <c r="N7127" t="s">
        <v>35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7</v>
      </c>
      <c r="E7128">
        <v>1</v>
      </c>
      <c r="F7128" s="1">
        <v>42057</v>
      </c>
      <c r="G7128" s="1" t="str">
        <f>TEXT(pizza_sales[[#This Row],[order_date]],"dddd")</f>
        <v>Sunday</v>
      </c>
      <c r="H7128" s="1">
        <v>0.64310185185185187</v>
      </c>
      <c r="I7128">
        <v>18.5</v>
      </c>
      <c r="J7128">
        <v>18.5</v>
      </c>
      <c r="K7128" t="s">
        <v>169</v>
      </c>
      <c r="L7128" t="s">
        <v>18</v>
      </c>
      <c r="M7128" t="s">
        <v>19</v>
      </c>
      <c r="N7128" t="s">
        <v>20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5</v>
      </c>
      <c r="E7129">
        <v>1</v>
      </c>
      <c r="F7129" s="1">
        <v>42057</v>
      </c>
      <c r="G7129" s="1" t="str">
        <f>TEXT(pizza_sales[[#This Row],[order_date]],"dddd")</f>
        <v>Sunday</v>
      </c>
      <c r="H7129" s="1">
        <v>0.64310185185185187</v>
      </c>
      <c r="I7129">
        <v>12.75</v>
      </c>
      <c r="J7129">
        <v>12.75</v>
      </c>
      <c r="K7129" t="s">
        <v>172</v>
      </c>
      <c r="L7129" t="s">
        <v>18</v>
      </c>
      <c r="M7129" t="s">
        <v>96</v>
      </c>
      <c r="N7129" t="s">
        <v>97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4</v>
      </c>
      <c r="E7130">
        <v>1</v>
      </c>
      <c r="F7130" s="1">
        <v>42057</v>
      </c>
      <c r="G7130" s="1" t="str">
        <f>TEXT(pizza_sales[[#This Row],[order_date]],"dddd")</f>
        <v>Sunday</v>
      </c>
      <c r="H7130" s="1">
        <v>0.64310185185185187</v>
      </c>
      <c r="I7130">
        <v>17.5</v>
      </c>
      <c r="J7130">
        <v>17.5</v>
      </c>
      <c r="K7130" t="s">
        <v>169</v>
      </c>
      <c r="L7130" t="s">
        <v>11</v>
      </c>
      <c r="M7130" t="s">
        <v>125</v>
      </c>
      <c r="N7130" t="s">
        <v>126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4</v>
      </c>
      <c r="E7131">
        <v>1</v>
      </c>
      <c r="F7131" s="1">
        <v>42057</v>
      </c>
      <c r="G7131" s="1" t="str">
        <f>TEXT(pizza_sales[[#This Row],[order_date]],"dddd")</f>
        <v>Sunday</v>
      </c>
      <c r="H7131" s="1">
        <v>0.64310185185185187</v>
      </c>
      <c r="I7131">
        <v>20.75</v>
      </c>
      <c r="J7131">
        <v>20.75</v>
      </c>
      <c r="K7131" t="s">
        <v>169</v>
      </c>
      <c r="L7131" t="s">
        <v>29</v>
      </c>
      <c r="M7131" t="s">
        <v>65</v>
      </c>
      <c r="N7131" t="s">
        <v>66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3</v>
      </c>
      <c r="E7132">
        <v>1</v>
      </c>
      <c r="F7132" s="1">
        <v>42057</v>
      </c>
      <c r="G7132" s="1" t="str">
        <f>TEXT(pizza_sales[[#This Row],[order_date]],"dddd")</f>
        <v>Sunday</v>
      </c>
      <c r="H7132" s="1">
        <v>0.65355324074074073</v>
      </c>
      <c r="I7132">
        <v>16.75</v>
      </c>
      <c r="J7132">
        <v>16.75</v>
      </c>
      <c r="K7132" t="s">
        <v>170</v>
      </c>
      <c r="L7132" t="s">
        <v>29</v>
      </c>
      <c r="M7132" t="s">
        <v>37</v>
      </c>
      <c r="N7132" t="s">
        <v>38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5</v>
      </c>
      <c r="E7133">
        <v>1</v>
      </c>
      <c r="F7133" s="1">
        <v>42057</v>
      </c>
      <c r="G7133" s="1" t="str">
        <f>TEXT(pizza_sales[[#This Row],[order_date]],"dddd")</f>
        <v>Sunday</v>
      </c>
      <c r="H7133" s="1">
        <v>0.65355324074074073</v>
      </c>
      <c r="I7133">
        <v>12</v>
      </c>
      <c r="J7133">
        <v>12</v>
      </c>
      <c r="K7133" t="s">
        <v>172</v>
      </c>
      <c r="L7133" t="s">
        <v>11</v>
      </c>
      <c r="M7133" t="s">
        <v>15</v>
      </c>
      <c r="N7133" t="s">
        <v>16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7</v>
      </c>
      <c r="E7134">
        <v>1</v>
      </c>
      <c r="F7134" s="1">
        <v>42057</v>
      </c>
      <c r="G7134" s="1" t="str">
        <f>TEXT(pizza_sales[[#This Row],[order_date]],"dddd")</f>
        <v>Sunday</v>
      </c>
      <c r="H7134" s="1">
        <v>0.65355324074074073</v>
      </c>
      <c r="I7134">
        <v>10.5</v>
      </c>
      <c r="J7134">
        <v>10.5</v>
      </c>
      <c r="K7134" t="s">
        <v>172</v>
      </c>
      <c r="L7134" t="s">
        <v>11</v>
      </c>
      <c r="M7134" t="s">
        <v>12</v>
      </c>
      <c r="N7134" t="s">
        <v>13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4</v>
      </c>
      <c r="E7135">
        <v>1</v>
      </c>
      <c r="F7135" s="1">
        <v>42057</v>
      </c>
      <c r="G7135" s="1" t="str">
        <f>TEXT(pizza_sales[[#This Row],[order_date]],"dddd")</f>
        <v>Sunday</v>
      </c>
      <c r="H7135" s="1">
        <v>0.65355324074074073</v>
      </c>
      <c r="I7135">
        <v>12.5</v>
      </c>
      <c r="J7135">
        <v>12.5</v>
      </c>
      <c r="K7135" t="s">
        <v>170</v>
      </c>
      <c r="L7135" t="s">
        <v>11</v>
      </c>
      <c r="M7135" t="s">
        <v>73</v>
      </c>
      <c r="N7135" t="s">
        <v>74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5</v>
      </c>
      <c r="E7136">
        <v>1</v>
      </c>
      <c r="F7136" s="1">
        <v>42057</v>
      </c>
      <c r="G7136" s="1" t="str">
        <f>TEXT(pizza_sales[[#This Row],[order_date]],"dddd")</f>
        <v>Sunday</v>
      </c>
      <c r="H7136" s="1">
        <v>0.6632986111111111</v>
      </c>
      <c r="I7136">
        <v>17.950000762939453</v>
      </c>
      <c r="J7136">
        <v>17.950000762939453</v>
      </c>
      <c r="K7136" t="s">
        <v>169</v>
      </c>
      <c r="L7136" t="s">
        <v>18</v>
      </c>
      <c r="M7136" t="s">
        <v>86</v>
      </c>
      <c r="N7136" t="s">
        <v>87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1</v>
      </c>
      <c r="E7137">
        <v>1</v>
      </c>
      <c r="F7137" s="1">
        <v>42057</v>
      </c>
      <c r="G7137" s="1" t="str">
        <f>TEXT(pizza_sales[[#This Row],[order_date]],"dddd")</f>
        <v>Sunday</v>
      </c>
      <c r="H7137" s="1">
        <v>0.6632986111111111</v>
      </c>
      <c r="I7137">
        <v>12.5</v>
      </c>
      <c r="J7137">
        <v>12.5</v>
      </c>
      <c r="K7137" t="s">
        <v>172</v>
      </c>
      <c r="L7137" t="s">
        <v>22</v>
      </c>
      <c r="M7137" t="s">
        <v>102</v>
      </c>
      <c r="N7137" t="s">
        <v>103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2</v>
      </c>
      <c r="E7138">
        <v>2</v>
      </c>
      <c r="F7138" s="1">
        <v>42057</v>
      </c>
      <c r="G7138" s="1" t="str">
        <f>TEXT(pizza_sales[[#This Row],[order_date]],"dddd")</f>
        <v>Sunday</v>
      </c>
      <c r="H7138" s="1">
        <v>0.6632986111111111</v>
      </c>
      <c r="I7138">
        <v>16.5</v>
      </c>
      <c r="J7138">
        <v>33</v>
      </c>
      <c r="K7138" t="s">
        <v>170</v>
      </c>
      <c r="L7138" t="s">
        <v>22</v>
      </c>
      <c r="M7138" t="s">
        <v>55</v>
      </c>
      <c r="N7138" t="s">
        <v>56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5</v>
      </c>
      <c r="E7139">
        <v>1</v>
      </c>
      <c r="F7139" s="1">
        <v>42057</v>
      </c>
      <c r="G7139" s="1" t="str">
        <f>TEXT(pizza_sales[[#This Row],[order_date]],"dddd")</f>
        <v>Sunday</v>
      </c>
      <c r="H7139" s="1">
        <v>0.66665509259259259</v>
      </c>
      <c r="I7139">
        <v>12</v>
      </c>
      <c r="J7139">
        <v>12</v>
      </c>
      <c r="K7139" t="s">
        <v>172</v>
      </c>
      <c r="L7139" t="s">
        <v>11</v>
      </c>
      <c r="M7139" t="s">
        <v>15</v>
      </c>
      <c r="N7139" t="s">
        <v>16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6</v>
      </c>
      <c r="E7140">
        <v>1</v>
      </c>
      <c r="F7140" s="1">
        <v>42057</v>
      </c>
      <c r="G7140" s="1" t="str">
        <f>TEXT(pizza_sales[[#This Row],[order_date]],"dddd")</f>
        <v>Sunday</v>
      </c>
      <c r="H7140" s="1">
        <v>0.66665509259259259</v>
      </c>
      <c r="I7140">
        <v>16.25</v>
      </c>
      <c r="J7140">
        <v>16.25</v>
      </c>
      <c r="K7140" t="s">
        <v>170</v>
      </c>
      <c r="L7140" t="s">
        <v>22</v>
      </c>
      <c r="M7140" t="s">
        <v>109</v>
      </c>
      <c r="N7140" t="s">
        <v>110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2</v>
      </c>
      <c r="E7141">
        <v>1</v>
      </c>
      <c r="F7141" s="1">
        <v>42057</v>
      </c>
      <c r="G7141" s="1" t="str">
        <f>TEXT(pizza_sales[[#This Row],[order_date]],"dddd")</f>
        <v>Sunday</v>
      </c>
      <c r="H7141" s="1">
        <v>0.66665509259259259</v>
      </c>
      <c r="I7141">
        <v>20.75</v>
      </c>
      <c r="J7141">
        <v>20.75</v>
      </c>
      <c r="K7141" t="s">
        <v>169</v>
      </c>
      <c r="L7141" t="s">
        <v>22</v>
      </c>
      <c r="M7141" t="s">
        <v>83</v>
      </c>
      <c r="N7141" t="s">
        <v>84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6</v>
      </c>
      <c r="E7142">
        <v>1</v>
      </c>
      <c r="F7142" s="1">
        <v>42057</v>
      </c>
      <c r="G7142" s="1" t="str">
        <f>TEXT(pizza_sales[[#This Row],[order_date]],"dddd")</f>
        <v>Sunday</v>
      </c>
      <c r="H7142" s="1">
        <v>0.66665509259259259</v>
      </c>
      <c r="I7142">
        <v>20.75</v>
      </c>
      <c r="J7142">
        <v>20.75</v>
      </c>
      <c r="K7142" t="s">
        <v>169</v>
      </c>
      <c r="L7142" t="s">
        <v>22</v>
      </c>
      <c r="M7142" t="s">
        <v>43</v>
      </c>
      <c r="N7142" t="s">
        <v>44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6</v>
      </c>
      <c r="E7143">
        <v>1</v>
      </c>
      <c r="F7143" s="1">
        <v>42057</v>
      </c>
      <c r="G7143" s="1" t="str">
        <f>TEXT(pizza_sales[[#This Row],[order_date]],"dddd")</f>
        <v>Sunday</v>
      </c>
      <c r="H7143" s="1">
        <v>0.66932870370370368</v>
      </c>
      <c r="I7143">
        <v>16.25</v>
      </c>
      <c r="J7143">
        <v>16.25</v>
      </c>
      <c r="K7143" t="s">
        <v>170</v>
      </c>
      <c r="L7143" t="s">
        <v>22</v>
      </c>
      <c r="M7143" t="s">
        <v>109</v>
      </c>
      <c r="N7143" t="s">
        <v>110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3</v>
      </c>
      <c r="E7144">
        <v>1</v>
      </c>
      <c r="F7144" s="1">
        <v>42057</v>
      </c>
      <c r="G7144" s="1" t="str">
        <f>TEXT(pizza_sales[[#This Row],[order_date]],"dddd")</f>
        <v>Sunday</v>
      </c>
      <c r="H7144" s="1">
        <v>0.68277777777777782</v>
      </c>
      <c r="I7144">
        <v>12.25</v>
      </c>
      <c r="J7144">
        <v>12.25</v>
      </c>
      <c r="K7144" t="s">
        <v>172</v>
      </c>
      <c r="L7144" t="s">
        <v>22</v>
      </c>
      <c r="M7144" t="s">
        <v>109</v>
      </c>
      <c r="N7144" t="s">
        <v>110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4</v>
      </c>
      <c r="E7145">
        <v>1</v>
      </c>
      <c r="F7145" s="1">
        <v>42057</v>
      </c>
      <c r="G7145" s="1" t="str">
        <f>TEXT(pizza_sales[[#This Row],[order_date]],"dddd")</f>
        <v>Sunday</v>
      </c>
      <c r="H7145" s="1">
        <v>0.68277777777777782</v>
      </c>
      <c r="I7145">
        <v>20.75</v>
      </c>
      <c r="J7145">
        <v>20.75</v>
      </c>
      <c r="K7145" t="s">
        <v>169</v>
      </c>
      <c r="L7145" t="s">
        <v>22</v>
      </c>
      <c r="M7145" t="s">
        <v>55</v>
      </c>
      <c r="N7145" t="s">
        <v>56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2</v>
      </c>
      <c r="E7146">
        <v>1</v>
      </c>
      <c r="F7146" s="1">
        <v>42057</v>
      </c>
      <c r="G7146" s="1" t="str">
        <f>TEXT(pizza_sales[[#This Row],[order_date]],"dddd")</f>
        <v>Sunday</v>
      </c>
      <c r="H7146" s="1">
        <v>0.68277777777777782</v>
      </c>
      <c r="I7146">
        <v>12.5</v>
      </c>
      <c r="J7146">
        <v>12.5</v>
      </c>
      <c r="K7146" t="s">
        <v>172</v>
      </c>
      <c r="L7146" t="s">
        <v>22</v>
      </c>
      <c r="M7146" t="s">
        <v>43</v>
      </c>
      <c r="N7146" t="s">
        <v>44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7</v>
      </c>
      <c r="E7147">
        <v>1</v>
      </c>
      <c r="F7147" s="1">
        <v>42057</v>
      </c>
      <c r="G7147" s="1" t="str">
        <f>TEXT(pizza_sales[[#This Row],[order_date]],"dddd")</f>
        <v>Sunday</v>
      </c>
      <c r="H7147" s="1">
        <v>0.68290509259259258</v>
      </c>
      <c r="I7147">
        <v>18.5</v>
      </c>
      <c r="J7147">
        <v>18.5</v>
      </c>
      <c r="K7147" t="s">
        <v>169</v>
      </c>
      <c r="L7147" t="s">
        <v>18</v>
      </c>
      <c r="M7147" t="s">
        <v>19</v>
      </c>
      <c r="N7147" t="s">
        <v>20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6</v>
      </c>
      <c r="E7148">
        <v>1</v>
      </c>
      <c r="F7148" s="1">
        <v>42057</v>
      </c>
      <c r="G7148" s="1" t="str">
        <f>TEXT(pizza_sales[[#This Row],[order_date]],"dddd")</f>
        <v>Sunday</v>
      </c>
      <c r="H7148" s="1">
        <v>0.69067129629629631</v>
      </c>
      <c r="I7148">
        <v>12</v>
      </c>
      <c r="J7148">
        <v>12</v>
      </c>
      <c r="K7148" t="s">
        <v>172</v>
      </c>
      <c r="L7148" t="s">
        <v>18</v>
      </c>
      <c r="M7148" t="s">
        <v>47</v>
      </c>
      <c r="N7148" t="s">
        <v>48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4</v>
      </c>
      <c r="E7149">
        <v>1</v>
      </c>
      <c r="F7149" s="1">
        <v>42057</v>
      </c>
      <c r="G7149" s="1" t="str">
        <f>TEXT(pizza_sales[[#This Row],[order_date]],"dddd")</f>
        <v>Sunday</v>
      </c>
      <c r="H7149" s="1">
        <v>0.69067129629629631</v>
      </c>
      <c r="I7149">
        <v>20.25</v>
      </c>
      <c r="J7149">
        <v>20.25</v>
      </c>
      <c r="K7149" t="s">
        <v>169</v>
      </c>
      <c r="L7149" t="s">
        <v>18</v>
      </c>
      <c r="M7149" t="s">
        <v>105</v>
      </c>
      <c r="N7149" t="s">
        <v>106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8</v>
      </c>
      <c r="E7150">
        <v>1</v>
      </c>
      <c r="F7150" s="1">
        <v>42057</v>
      </c>
      <c r="G7150" s="1" t="str">
        <f>TEXT(pizza_sales[[#This Row],[order_date]],"dddd")</f>
        <v>Sunday</v>
      </c>
      <c r="H7150" s="1">
        <v>0.69067129629629631</v>
      </c>
      <c r="I7150">
        <v>16</v>
      </c>
      <c r="J7150">
        <v>16</v>
      </c>
      <c r="K7150" t="s">
        <v>170</v>
      </c>
      <c r="L7150" t="s">
        <v>18</v>
      </c>
      <c r="M7150" t="s">
        <v>61</v>
      </c>
      <c r="N7150" t="s">
        <v>62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49</v>
      </c>
      <c r="E7151">
        <v>1</v>
      </c>
      <c r="F7151" s="1">
        <v>42057</v>
      </c>
      <c r="G7151" s="1" t="str">
        <f>TEXT(pizza_sales[[#This Row],[order_date]],"dddd")</f>
        <v>Sunday</v>
      </c>
      <c r="H7151" s="1">
        <v>0.69614583333333335</v>
      </c>
      <c r="I7151">
        <v>20.5</v>
      </c>
      <c r="J7151">
        <v>20.5</v>
      </c>
      <c r="K7151" t="s">
        <v>169</v>
      </c>
      <c r="L7151" t="s">
        <v>11</v>
      </c>
      <c r="M7151" t="s">
        <v>50</v>
      </c>
      <c r="N7151" t="s">
        <v>51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3</v>
      </c>
      <c r="E7152">
        <v>1</v>
      </c>
      <c r="F7152" s="1">
        <v>42057</v>
      </c>
      <c r="G7152" s="1" t="str">
        <f>TEXT(pizza_sales[[#This Row],[order_date]],"dddd")</f>
        <v>Sunday</v>
      </c>
      <c r="H7152" s="1">
        <v>0.69614583333333335</v>
      </c>
      <c r="I7152">
        <v>12</v>
      </c>
      <c r="J7152">
        <v>12</v>
      </c>
      <c r="K7152" t="s">
        <v>172</v>
      </c>
      <c r="L7152" t="s">
        <v>18</v>
      </c>
      <c r="M7152" t="s">
        <v>26</v>
      </c>
      <c r="N7152" t="s">
        <v>27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4</v>
      </c>
      <c r="E7153">
        <v>1</v>
      </c>
      <c r="F7153" s="1">
        <v>42057</v>
      </c>
      <c r="G7153" s="1" t="str">
        <f>TEXT(pizza_sales[[#This Row],[order_date]],"dddd")</f>
        <v>Sunday</v>
      </c>
      <c r="H7153" s="1">
        <v>0.69614583333333335</v>
      </c>
      <c r="I7153">
        <v>17.5</v>
      </c>
      <c r="J7153">
        <v>17.5</v>
      </c>
      <c r="K7153" t="s">
        <v>169</v>
      </c>
      <c r="L7153" t="s">
        <v>11</v>
      </c>
      <c r="M7153" t="s">
        <v>125</v>
      </c>
      <c r="N7153" t="s">
        <v>126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5</v>
      </c>
      <c r="E7154">
        <v>1</v>
      </c>
      <c r="F7154" s="1">
        <v>42057</v>
      </c>
      <c r="G7154" s="1" t="str">
        <f>TEXT(pizza_sales[[#This Row],[order_date]],"dddd")</f>
        <v>Sunday</v>
      </c>
      <c r="H7154" s="1">
        <v>0.69614583333333335</v>
      </c>
      <c r="I7154">
        <v>25.5</v>
      </c>
      <c r="J7154">
        <v>25.5</v>
      </c>
      <c r="K7154" t="s">
        <v>173</v>
      </c>
      <c r="L7154" t="s">
        <v>11</v>
      </c>
      <c r="M7154" t="s">
        <v>40</v>
      </c>
      <c r="N7154" t="s">
        <v>41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7</v>
      </c>
      <c r="E7155">
        <v>1</v>
      </c>
      <c r="F7155" s="1">
        <v>42057</v>
      </c>
      <c r="G7155" s="1" t="str">
        <f>TEXT(pizza_sales[[#This Row],[order_date]],"dddd")</f>
        <v>Sunday</v>
      </c>
      <c r="H7155" s="1">
        <v>0.70893518518518517</v>
      </c>
      <c r="I7155">
        <v>11</v>
      </c>
      <c r="J7155">
        <v>11</v>
      </c>
      <c r="K7155" t="s">
        <v>172</v>
      </c>
      <c r="L7155" t="s">
        <v>11</v>
      </c>
      <c r="M7155" t="s">
        <v>125</v>
      </c>
      <c r="N7155" t="s">
        <v>126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7</v>
      </c>
      <c r="E7156">
        <v>1</v>
      </c>
      <c r="F7156" s="1">
        <v>42057</v>
      </c>
      <c r="G7156" s="1" t="str">
        <f>TEXT(pizza_sales[[#This Row],[order_date]],"dddd")</f>
        <v>Sunday</v>
      </c>
      <c r="H7156" s="1">
        <v>0.70893518518518517</v>
      </c>
      <c r="I7156">
        <v>20.25</v>
      </c>
      <c r="J7156">
        <v>20.25</v>
      </c>
      <c r="K7156" t="s">
        <v>169</v>
      </c>
      <c r="L7156" t="s">
        <v>18</v>
      </c>
      <c r="M7156" t="s">
        <v>61</v>
      </c>
      <c r="N7156" t="s">
        <v>62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49</v>
      </c>
      <c r="E7157">
        <v>1</v>
      </c>
      <c r="F7157" s="1">
        <v>42057</v>
      </c>
      <c r="G7157" s="1" t="str">
        <f>TEXT(pizza_sales[[#This Row],[order_date]],"dddd")</f>
        <v>Sunday</v>
      </c>
      <c r="H7157" s="1">
        <v>0.73913194444444441</v>
      </c>
      <c r="I7157">
        <v>16</v>
      </c>
      <c r="J7157">
        <v>16</v>
      </c>
      <c r="K7157" t="s">
        <v>170</v>
      </c>
      <c r="L7157" t="s">
        <v>11</v>
      </c>
      <c r="M7157" t="s">
        <v>40</v>
      </c>
      <c r="N7157" t="s">
        <v>41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2</v>
      </c>
      <c r="E7158">
        <v>1</v>
      </c>
      <c r="F7158" s="1">
        <v>42057</v>
      </c>
      <c r="G7158" s="1" t="str">
        <f>TEXT(pizza_sales[[#This Row],[order_date]],"dddd")</f>
        <v>Sunday</v>
      </c>
      <c r="H7158" s="1">
        <v>0.76987268518518515</v>
      </c>
      <c r="I7158">
        <v>16.75</v>
      </c>
      <c r="J7158">
        <v>16.75</v>
      </c>
      <c r="K7158" t="s">
        <v>170</v>
      </c>
      <c r="L7158" t="s">
        <v>29</v>
      </c>
      <c r="M7158" t="s">
        <v>30</v>
      </c>
      <c r="N7158" t="s">
        <v>31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8</v>
      </c>
      <c r="E7159">
        <v>1</v>
      </c>
      <c r="F7159" s="1">
        <v>42057</v>
      </c>
      <c r="G7159" s="1" t="str">
        <f>TEXT(pizza_sales[[#This Row],[order_date]],"dddd")</f>
        <v>Sunday</v>
      </c>
      <c r="H7159" s="1">
        <v>0.79019675925925925</v>
      </c>
      <c r="I7159">
        <v>20.75</v>
      </c>
      <c r="J7159">
        <v>20.75</v>
      </c>
      <c r="K7159" t="s">
        <v>169</v>
      </c>
      <c r="L7159" t="s">
        <v>29</v>
      </c>
      <c r="M7159" t="s">
        <v>69</v>
      </c>
      <c r="N7159" t="s">
        <v>70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2</v>
      </c>
      <c r="E7160">
        <v>1</v>
      </c>
      <c r="F7160" s="1">
        <v>42057</v>
      </c>
      <c r="G7160" s="1" t="str">
        <f>TEXT(pizza_sales[[#This Row],[order_date]],"dddd")</f>
        <v>Sunday</v>
      </c>
      <c r="H7160" s="1">
        <v>0.79019675925925925</v>
      </c>
      <c r="I7160">
        <v>16.75</v>
      </c>
      <c r="J7160">
        <v>16.75</v>
      </c>
      <c r="K7160" t="s">
        <v>170</v>
      </c>
      <c r="L7160" t="s">
        <v>29</v>
      </c>
      <c r="M7160" t="s">
        <v>30</v>
      </c>
      <c r="N7160" t="s">
        <v>31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5</v>
      </c>
      <c r="E7161">
        <v>1</v>
      </c>
      <c r="F7161" s="1">
        <v>42057</v>
      </c>
      <c r="G7161" s="1" t="str">
        <f>TEXT(pizza_sales[[#This Row],[order_date]],"dddd")</f>
        <v>Sunday</v>
      </c>
      <c r="H7161" s="1">
        <v>0.81554398148148144</v>
      </c>
      <c r="I7161">
        <v>12.75</v>
      </c>
      <c r="J7161">
        <v>12.75</v>
      </c>
      <c r="K7161" t="s">
        <v>172</v>
      </c>
      <c r="L7161" t="s">
        <v>29</v>
      </c>
      <c r="M7161" t="s">
        <v>69</v>
      </c>
      <c r="N7161" t="s">
        <v>70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4</v>
      </c>
      <c r="E7162">
        <v>1</v>
      </c>
      <c r="F7162" s="1">
        <v>42057</v>
      </c>
      <c r="G7162" s="1" t="str">
        <f>TEXT(pizza_sales[[#This Row],[order_date]],"dddd")</f>
        <v>Sunday</v>
      </c>
      <c r="H7162" s="1">
        <v>0.81554398148148144</v>
      </c>
      <c r="I7162">
        <v>16</v>
      </c>
      <c r="J7162">
        <v>16</v>
      </c>
      <c r="K7162" t="s">
        <v>170</v>
      </c>
      <c r="L7162" t="s">
        <v>11</v>
      </c>
      <c r="M7162" t="s">
        <v>15</v>
      </c>
      <c r="N7162" t="s">
        <v>16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7</v>
      </c>
      <c r="E7163">
        <v>1</v>
      </c>
      <c r="F7163" s="1">
        <v>42057</v>
      </c>
      <c r="G7163" s="1" t="str">
        <f>TEXT(pizza_sales[[#This Row],[order_date]],"dddd")</f>
        <v>Sunday</v>
      </c>
      <c r="H7163" s="1">
        <v>0.8159953703703704</v>
      </c>
      <c r="I7163">
        <v>10.5</v>
      </c>
      <c r="J7163">
        <v>10.5</v>
      </c>
      <c r="K7163" t="s">
        <v>172</v>
      </c>
      <c r="L7163" t="s">
        <v>11</v>
      </c>
      <c r="M7163" t="s">
        <v>12</v>
      </c>
      <c r="N7163" t="s">
        <v>13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0</v>
      </c>
      <c r="E7164">
        <v>1</v>
      </c>
      <c r="F7164" s="1">
        <v>42057</v>
      </c>
      <c r="G7164" s="1" t="str">
        <f>TEXT(pizza_sales[[#This Row],[order_date]],"dddd")</f>
        <v>Sunday</v>
      </c>
      <c r="H7164" s="1">
        <v>0.8185648148148148</v>
      </c>
      <c r="I7164">
        <v>20.75</v>
      </c>
      <c r="J7164">
        <v>20.75</v>
      </c>
      <c r="K7164" t="s">
        <v>169</v>
      </c>
      <c r="L7164" t="s">
        <v>22</v>
      </c>
      <c r="M7164" t="s">
        <v>102</v>
      </c>
      <c r="N7164" t="s">
        <v>103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0</v>
      </c>
      <c r="E7165">
        <v>1</v>
      </c>
      <c r="F7165" s="1">
        <v>42057</v>
      </c>
      <c r="G7165" s="1" t="str">
        <f>TEXT(pizza_sales[[#This Row],[order_date]],"dddd")</f>
        <v>Sunday</v>
      </c>
      <c r="H7165" s="1">
        <v>0.8185648148148148</v>
      </c>
      <c r="I7165">
        <v>12</v>
      </c>
      <c r="J7165">
        <v>12</v>
      </c>
      <c r="K7165" t="s">
        <v>172</v>
      </c>
      <c r="L7165" t="s">
        <v>18</v>
      </c>
      <c r="M7165" t="s">
        <v>61</v>
      </c>
      <c r="N7165" t="s">
        <v>62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7</v>
      </c>
      <c r="E7166">
        <v>1</v>
      </c>
      <c r="F7166" s="1">
        <v>42057</v>
      </c>
      <c r="G7166" s="1" t="str">
        <f>TEXT(pizza_sales[[#This Row],[order_date]],"dddd")</f>
        <v>Sunday</v>
      </c>
      <c r="H7166" s="1">
        <v>0.82741898148148152</v>
      </c>
      <c r="I7166">
        <v>20.25</v>
      </c>
      <c r="J7166">
        <v>20.25</v>
      </c>
      <c r="K7166" t="s">
        <v>169</v>
      </c>
      <c r="L7166" t="s">
        <v>22</v>
      </c>
      <c r="M7166" t="s">
        <v>92</v>
      </c>
      <c r="N7166" t="s">
        <v>93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1</v>
      </c>
      <c r="E7167">
        <v>1</v>
      </c>
      <c r="F7167" s="1">
        <v>42057</v>
      </c>
      <c r="G7167" s="1" t="str">
        <f>TEXT(pizza_sales[[#This Row],[order_date]],"dddd")</f>
        <v>Sunday</v>
      </c>
      <c r="H7167" s="1">
        <v>0.82741898148148152</v>
      </c>
      <c r="I7167">
        <v>16.75</v>
      </c>
      <c r="J7167">
        <v>16.75</v>
      </c>
      <c r="K7167" t="s">
        <v>170</v>
      </c>
      <c r="L7167" t="s">
        <v>29</v>
      </c>
      <c r="M7167" t="s">
        <v>69</v>
      </c>
      <c r="N7167" t="s">
        <v>70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7</v>
      </c>
      <c r="E7168">
        <v>1</v>
      </c>
      <c r="F7168" s="1">
        <v>42057</v>
      </c>
      <c r="G7168" s="1" t="str">
        <f>TEXT(pizza_sales[[#This Row],[order_date]],"dddd")</f>
        <v>Sunday</v>
      </c>
      <c r="H7168" s="1">
        <v>0.82874999999999999</v>
      </c>
      <c r="I7168">
        <v>18.5</v>
      </c>
      <c r="J7168">
        <v>18.5</v>
      </c>
      <c r="K7168" t="s">
        <v>169</v>
      </c>
      <c r="L7168" t="s">
        <v>18</v>
      </c>
      <c r="M7168" t="s">
        <v>19</v>
      </c>
      <c r="N7168" t="s">
        <v>20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7</v>
      </c>
      <c r="E7169">
        <v>1</v>
      </c>
      <c r="F7169" s="1">
        <v>42057</v>
      </c>
      <c r="G7169" s="1" t="str">
        <f>TEXT(pizza_sales[[#This Row],[order_date]],"dddd")</f>
        <v>Sunday</v>
      </c>
      <c r="H7169" s="1">
        <v>0.82874999999999999</v>
      </c>
      <c r="I7169">
        <v>11</v>
      </c>
      <c r="J7169">
        <v>11</v>
      </c>
      <c r="K7169" t="s">
        <v>172</v>
      </c>
      <c r="L7169" t="s">
        <v>11</v>
      </c>
      <c r="M7169" t="s">
        <v>125</v>
      </c>
      <c r="N7169" t="s">
        <v>126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6</v>
      </c>
      <c r="E7170">
        <v>1</v>
      </c>
      <c r="F7170" s="1">
        <v>42057</v>
      </c>
      <c r="G7170" s="1" t="str">
        <f>TEXT(pizza_sales[[#This Row],[order_date]],"dddd")</f>
        <v>Sunday</v>
      </c>
      <c r="H7170" s="1">
        <v>0.82874999999999999</v>
      </c>
      <c r="I7170">
        <v>16.25</v>
      </c>
      <c r="J7170">
        <v>16.25</v>
      </c>
      <c r="K7170" t="s">
        <v>170</v>
      </c>
      <c r="L7170" t="s">
        <v>22</v>
      </c>
      <c r="M7170" t="s">
        <v>109</v>
      </c>
      <c r="N7170" t="s">
        <v>110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3</v>
      </c>
      <c r="E7171">
        <v>1</v>
      </c>
      <c r="F7171" s="1">
        <v>42057</v>
      </c>
      <c r="G7171" s="1" t="str">
        <f>TEXT(pizza_sales[[#This Row],[order_date]],"dddd")</f>
        <v>Sunday</v>
      </c>
      <c r="H7171" s="1">
        <v>0.82874999999999999</v>
      </c>
      <c r="I7171">
        <v>12.25</v>
      </c>
      <c r="J7171">
        <v>12.25</v>
      </c>
      <c r="K7171" t="s">
        <v>172</v>
      </c>
      <c r="L7171" t="s">
        <v>22</v>
      </c>
      <c r="M7171" t="s">
        <v>109</v>
      </c>
      <c r="N7171" t="s">
        <v>110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7</v>
      </c>
      <c r="E7172">
        <v>1</v>
      </c>
      <c r="F7172" s="1">
        <v>42057</v>
      </c>
      <c r="G7172" s="1" t="str">
        <f>TEXT(pizza_sales[[#This Row],[order_date]],"dddd")</f>
        <v>Sunday</v>
      </c>
      <c r="H7172" s="1">
        <v>0.86174768518518519</v>
      </c>
      <c r="I7172">
        <v>18.5</v>
      </c>
      <c r="J7172">
        <v>18.5</v>
      </c>
      <c r="K7172" t="s">
        <v>169</v>
      </c>
      <c r="L7172" t="s">
        <v>18</v>
      </c>
      <c r="M7172" t="s">
        <v>19</v>
      </c>
      <c r="N7172" t="s">
        <v>20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4</v>
      </c>
      <c r="E7173">
        <v>1</v>
      </c>
      <c r="F7173" s="1">
        <v>42057</v>
      </c>
      <c r="G7173" s="1" t="str">
        <f>TEXT(pizza_sales[[#This Row],[order_date]],"dddd")</f>
        <v>Sunday</v>
      </c>
      <c r="H7173" s="1">
        <v>0.86174768518518519</v>
      </c>
      <c r="I7173">
        <v>17.5</v>
      </c>
      <c r="J7173">
        <v>17.5</v>
      </c>
      <c r="K7173" t="s">
        <v>169</v>
      </c>
      <c r="L7173" t="s">
        <v>11</v>
      </c>
      <c r="M7173" t="s">
        <v>125</v>
      </c>
      <c r="N7173" t="s">
        <v>126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2</v>
      </c>
      <c r="E7174">
        <v>1</v>
      </c>
      <c r="F7174" s="1">
        <v>42057</v>
      </c>
      <c r="G7174" s="1" t="str">
        <f>TEXT(pizza_sales[[#This Row],[order_date]],"dddd")</f>
        <v>Sunday</v>
      </c>
      <c r="H7174" s="1">
        <v>0.86174768518518519</v>
      </c>
      <c r="I7174">
        <v>12.75</v>
      </c>
      <c r="J7174">
        <v>12.75</v>
      </c>
      <c r="K7174" t="s">
        <v>172</v>
      </c>
      <c r="L7174" t="s">
        <v>29</v>
      </c>
      <c r="M7174" t="s">
        <v>65</v>
      </c>
      <c r="N7174" t="s">
        <v>66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79</v>
      </c>
      <c r="E7175">
        <v>1</v>
      </c>
      <c r="F7175" s="1">
        <v>42057</v>
      </c>
      <c r="G7175" s="1" t="str">
        <f>TEXT(pizza_sales[[#This Row],[order_date]],"dddd")</f>
        <v>Sunday</v>
      </c>
      <c r="H7175" s="1">
        <v>0.86386574074074074</v>
      </c>
      <c r="I7175">
        <v>12</v>
      </c>
      <c r="J7175">
        <v>12</v>
      </c>
      <c r="K7175" t="s">
        <v>172</v>
      </c>
      <c r="L7175" t="s">
        <v>11</v>
      </c>
      <c r="M7175" t="s">
        <v>80</v>
      </c>
      <c r="N7175" t="s">
        <v>81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8</v>
      </c>
      <c r="E7176">
        <v>1</v>
      </c>
      <c r="F7176" s="1">
        <v>42057</v>
      </c>
      <c r="G7176" s="1" t="str">
        <f>TEXT(pizza_sales[[#This Row],[order_date]],"dddd")</f>
        <v>Sunday</v>
      </c>
      <c r="H7176" s="1">
        <v>0.8665046296296296</v>
      </c>
      <c r="I7176">
        <v>16.5</v>
      </c>
      <c r="J7176">
        <v>16.5</v>
      </c>
      <c r="K7176" t="s">
        <v>170</v>
      </c>
      <c r="L7176" t="s">
        <v>18</v>
      </c>
      <c r="M7176" t="s">
        <v>58</v>
      </c>
      <c r="N7176" t="s">
        <v>59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8</v>
      </c>
      <c r="E7177">
        <v>1</v>
      </c>
      <c r="F7177" s="1">
        <v>42057</v>
      </c>
      <c r="G7177" s="1" t="str">
        <f>TEXT(pizza_sales[[#This Row],[order_date]],"dddd")</f>
        <v>Sunday</v>
      </c>
      <c r="H7177" s="1">
        <v>0.87690972222222219</v>
      </c>
      <c r="I7177">
        <v>20.75</v>
      </c>
      <c r="J7177">
        <v>20.75</v>
      </c>
      <c r="K7177" t="s">
        <v>169</v>
      </c>
      <c r="L7177" t="s">
        <v>29</v>
      </c>
      <c r="M7177" t="s">
        <v>30</v>
      </c>
      <c r="N7177" t="s">
        <v>31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4</v>
      </c>
      <c r="E7178">
        <v>1</v>
      </c>
      <c r="F7178" s="1">
        <v>42057</v>
      </c>
      <c r="G7178" s="1" t="str">
        <f>TEXT(pizza_sales[[#This Row],[order_date]],"dddd")</f>
        <v>Sunday</v>
      </c>
      <c r="H7178" s="1">
        <v>0.87690972222222219</v>
      </c>
      <c r="I7178">
        <v>20.5</v>
      </c>
      <c r="J7178">
        <v>20.5</v>
      </c>
      <c r="K7178" t="s">
        <v>169</v>
      </c>
      <c r="L7178" t="s">
        <v>11</v>
      </c>
      <c r="M7178" t="s">
        <v>40</v>
      </c>
      <c r="N7178" t="s">
        <v>41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8</v>
      </c>
      <c r="E7179">
        <v>1</v>
      </c>
      <c r="F7179" s="1">
        <v>42057</v>
      </c>
      <c r="G7179" s="1" t="str">
        <f>TEXT(pizza_sales[[#This Row],[order_date]],"dddd")</f>
        <v>Sunday</v>
      </c>
      <c r="H7179" s="1">
        <v>0.88356481481481486</v>
      </c>
      <c r="I7179">
        <v>20.75</v>
      </c>
      <c r="J7179">
        <v>20.75</v>
      </c>
      <c r="K7179" t="s">
        <v>169</v>
      </c>
      <c r="L7179" t="s">
        <v>29</v>
      </c>
      <c r="M7179" t="s">
        <v>69</v>
      </c>
      <c r="N7179" t="s">
        <v>70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8</v>
      </c>
      <c r="E7180">
        <v>1</v>
      </c>
      <c r="F7180" s="1">
        <v>42057</v>
      </c>
      <c r="G7180" s="1" t="str">
        <f>TEXT(pizza_sales[[#This Row],[order_date]],"dddd")</f>
        <v>Sunday</v>
      </c>
      <c r="H7180" s="1">
        <v>0.88444444444444448</v>
      </c>
      <c r="I7180">
        <v>12.75</v>
      </c>
      <c r="J7180">
        <v>12.75</v>
      </c>
      <c r="K7180" t="s">
        <v>172</v>
      </c>
      <c r="L7180" t="s">
        <v>29</v>
      </c>
      <c r="M7180" t="s">
        <v>119</v>
      </c>
      <c r="N7180" t="s">
        <v>120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6</v>
      </c>
      <c r="E7181">
        <v>1</v>
      </c>
      <c r="F7181" s="1">
        <v>42057</v>
      </c>
      <c r="G7181" s="1" t="str">
        <f>TEXT(pizza_sales[[#This Row],[order_date]],"dddd")</f>
        <v>Sunday</v>
      </c>
      <c r="H7181" s="1">
        <v>0.88444444444444448</v>
      </c>
      <c r="I7181">
        <v>16.25</v>
      </c>
      <c r="J7181">
        <v>16.25</v>
      </c>
      <c r="K7181" t="s">
        <v>170</v>
      </c>
      <c r="L7181" t="s">
        <v>22</v>
      </c>
      <c r="M7181" t="s">
        <v>109</v>
      </c>
      <c r="N7181" t="s">
        <v>110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2</v>
      </c>
      <c r="E7182">
        <v>1</v>
      </c>
      <c r="F7182" s="1">
        <v>42057</v>
      </c>
      <c r="G7182" s="1" t="str">
        <f>TEXT(pizza_sales[[#This Row],[order_date]],"dddd")</f>
        <v>Sunday</v>
      </c>
      <c r="H7182" s="1">
        <v>0.88444444444444448</v>
      </c>
      <c r="I7182">
        <v>16.5</v>
      </c>
      <c r="J7182">
        <v>16.5</v>
      </c>
      <c r="K7182" t="s">
        <v>170</v>
      </c>
      <c r="L7182" t="s">
        <v>22</v>
      </c>
      <c r="M7182" t="s">
        <v>55</v>
      </c>
      <c r="N7182" t="s">
        <v>56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7</v>
      </c>
      <c r="E7183">
        <v>1</v>
      </c>
      <c r="F7183" s="1">
        <v>42057</v>
      </c>
      <c r="G7183" s="1" t="str">
        <f>TEXT(pizza_sales[[#This Row],[order_date]],"dddd")</f>
        <v>Sunday</v>
      </c>
      <c r="H7183" s="1">
        <v>0.88444444444444448</v>
      </c>
      <c r="I7183">
        <v>20.75</v>
      </c>
      <c r="J7183">
        <v>20.75</v>
      </c>
      <c r="K7183" t="s">
        <v>169</v>
      </c>
      <c r="L7183" t="s">
        <v>18</v>
      </c>
      <c r="M7183" t="s">
        <v>58</v>
      </c>
      <c r="N7183" t="s">
        <v>59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79</v>
      </c>
      <c r="E7184">
        <v>1</v>
      </c>
      <c r="F7184" s="1">
        <v>42057</v>
      </c>
      <c r="G7184" s="1" t="str">
        <f>TEXT(pizza_sales[[#This Row],[order_date]],"dddd")</f>
        <v>Sunday</v>
      </c>
      <c r="H7184" s="1">
        <v>0.90067129629629628</v>
      </c>
      <c r="I7184">
        <v>12</v>
      </c>
      <c r="J7184">
        <v>12</v>
      </c>
      <c r="K7184" t="s">
        <v>172</v>
      </c>
      <c r="L7184" t="s">
        <v>11</v>
      </c>
      <c r="M7184" t="s">
        <v>80</v>
      </c>
      <c r="N7184" t="s">
        <v>81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3</v>
      </c>
      <c r="E7185">
        <v>1</v>
      </c>
      <c r="F7185" s="1">
        <v>42057</v>
      </c>
      <c r="G7185" s="1" t="str">
        <f>TEXT(pizza_sales[[#This Row],[order_date]],"dddd")</f>
        <v>Sunday</v>
      </c>
      <c r="H7185" s="1">
        <v>0.91020833333333329</v>
      </c>
      <c r="I7185">
        <v>16.75</v>
      </c>
      <c r="J7185">
        <v>16.75</v>
      </c>
      <c r="K7185" t="s">
        <v>170</v>
      </c>
      <c r="L7185" t="s">
        <v>29</v>
      </c>
      <c r="M7185" t="s">
        <v>37</v>
      </c>
      <c r="N7185" t="s">
        <v>38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79</v>
      </c>
      <c r="E7186">
        <v>1</v>
      </c>
      <c r="F7186" s="1">
        <v>42057</v>
      </c>
      <c r="G7186" s="1" t="str">
        <f>TEXT(pizza_sales[[#This Row],[order_date]],"dddd")</f>
        <v>Sunday</v>
      </c>
      <c r="H7186" s="1">
        <v>0.91020833333333329</v>
      </c>
      <c r="I7186">
        <v>12</v>
      </c>
      <c r="J7186">
        <v>12</v>
      </c>
      <c r="K7186" t="s">
        <v>172</v>
      </c>
      <c r="L7186" t="s">
        <v>11</v>
      </c>
      <c r="M7186" t="s">
        <v>80</v>
      </c>
      <c r="N7186" t="s">
        <v>81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7</v>
      </c>
      <c r="E7187">
        <v>1</v>
      </c>
      <c r="F7187" s="1">
        <v>42057</v>
      </c>
      <c r="G7187" s="1" t="str">
        <f>TEXT(pizza_sales[[#This Row],[order_date]],"dddd")</f>
        <v>Sunday</v>
      </c>
      <c r="H7187" s="1">
        <v>0.91020833333333329</v>
      </c>
      <c r="I7187">
        <v>10.5</v>
      </c>
      <c r="J7187">
        <v>10.5</v>
      </c>
      <c r="K7187" t="s">
        <v>172</v>
      </c>
      <c r="L7187" t="s">
        <v>11</v>
      </c>
      <c r="M7187" t="s">
        <v>12</v>
      </c>
      <c r="N7187" t="s">
        <v>13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1</v>
      </c>
      <c r="E7188">
        <v>1</v>
      </c>
      <c r="F7188" s="1">
        <v>42057</v>
      </c>
      <c r="G7188" s="1" t="str">
        <f>TEXT(pizza_sales[[#This Row],[order_date]],"dddd")</f>
        <v>Sunday</v>
      </c>
      <c r="H7188" s="1">
        <v>0.91020833333333329</v>
      </c>
      <c r="I7188">
        <v>12</v>
      </c>
      <c r="J7188">
        <v>12</v>
      </c>
      <c r="K7188" t="s">
        <v>172</v>
      </c>
      <c r="L7188" t="s">
        <v>18</v>
      </c>
      <c r="M7188" t="s">
        <v>105</v>
      </c>
      <c r="N7188" t="s">
        <v>106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3</v>
      </c>
      <c r="E7189">
        <v>1</v>
      </c>
      <c r="F7189" s="1">
        <v>42057</v>
      </c>
      <c r="G7189" s="1" t="str">
        <f>TEXT(pizza_sales[[#This Row],[order_date]],"dddd")</f>
        <v>Sunday</v>
      </c>
      <c r="H7189" s="1">
        <v>0.9262731481481481</v>
      </c>
      <c r="I7189">
        <v>20.5</v>
      </c>
      <c r="J7189">
        <v>20.5</v>
      </c>
      <c r="K7189" t="s">
        <v>169</v>
      </c>
      <c r="L7189" t="s">
        <v>11</v>
      </c>
      <c r="M7189" t="s">
        <v>15</v>
      </c>
      <c r="N7189" t="s">
        <v>16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8</v>
      </c>
      <c r="E7190">
        <v>1</v>
      </c>
      <c r="F7190" s="1">
        <v>42057</v>
      </c>
      <c r="G7190" s="1" t="str">
        <f>TEXT(pizza_sales[[#This Row],[order_date]],"dddd")</f>
        <v>Sunday</v>
      </c>
      <c r="H7190" s="1">
        <v>0.9262731481481481</v>
      </c>
      <c r="I7190">
        <v>16.5</v>
      </c>
      <c r="J7190">
        <v>16.5</v>
      </c>
      <c r="K7190" t="s">
        <v>170</v>
      </c>
      <c r="L7190" t="s">
        <v>18</v>
      </c>
      <c r="M7190" t="s">
        <v>58</v>
      </c>
      <c r="N7190" t="s">
        <v>59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5</v>
      </c>
      <c r="E7191">
        <v>1</v>
      </c>
      <c r="F7191" s="1">
        <v>42057</v>
      </c>
      <c r="G7191" s="1" t="str">
        <f>TEXT(pizza_sales[[#This Row],[order_date]],"dddd")</f>
        <v>Sunday</v>
      </c>
      <c r="H7191" s="1">
        <v>0.9262731481481481</v>
      </c>
      <c r="I7191">
        <v>12.75</v>
      </c>
      <c r="J7191">
        <v>12.75</v>
      </c>
      <c r="K7191" t="s">
        <v>172</v>
      </c>
      <c r="L7191" t="s">
        <v>29</v>
      </c>
      <c r="M7191" t="s">
        <v>30</v>
      </c>
      <c r="N7191" t="s">
        <v>31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2</v>
      </c>
      <c r="E7192">
        <v>1</v>
      </c>
      <c r="F7192" s="1">
        <v>42058</v>
      </c>
      <c r="G7192" s="1" t="str">
        <f>TEXT(pizza_sales[[#This Row],[order_date]],"dddd")</f>
        <v>Monday</v>
      </c>
      <c r="H7192" s="1">
        <v>0.47119212962962964</v>
      </c>
      <c r="I7192">
        <v>20.75</v>
      </c>
      <c r="J7192">
        <v>20.75</v>
      </c>
      <c r="K7192" t="s">
        <v>169</v>
      </c>
      <c r="L7192" t="s">
        <v>22</v>
      </c>
      <c r="M7192" t="s">
        <v>83</v>
      </c>
      <c r="N7192" t="s">
        <v>84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7</v>
      </c>
      <c r="E7193">
        <v>1</v>
      </c>
      <c r="F7193" s="1">
        <v>42058</v>
      </c>
      <c r="G7193" s="1" t="str">
        <f>TEXT(pizza_sales[[#This Row],[order_date]],"dddd")</f>
        <v>Monday</v>
      </c>
      <c r="H7193" s="1">
        <v>0.49479166666666669</v>
      </c>
      <c r="I7193">
        <v>20.75</v>
      </c>
      <c r="J7193">
        <v>20.75</v>
      </c>
      <c r="K7193" t="s">
        <v>169</v>
      </c>
      <c r="L7193" t="s">
        <v>29</v>
      </c>
      <c r="M7193" t="s">
        <v>37</v>
      </c>
      <c r="N7193" t="s">
        <v>38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5</v>
      </c>
      <c r="E7194">
        <v>1</v>
      </c>
      <c r="F7194" s="1">
        <v>42058</v>
      </c>
      <c r="G7194" s="1" t="str">
        <f>TEXT(pizza_sales[[#This Row],[order_date]],"dddd")</f>
        <v>Monday</v>
      </c>
      <c r="H7194" s="1">
        <v>0.49479166666666669</v>
      </c>
      <c r="I7194">
        <v>12</v>
      </c>
      <c r="J7194">
        <v>12</v>
      </c>
      <c r="K7194" t="s">
        <v>172</v>
      </c>
      <c r="L7194" t="s">
        <v>11</v>
      </c>
      <c r="M7194" t="s">
        <v>15</v>
      </c>
      <c r="N7194" t="s">
        <v>16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5</v>
      </c>
      <c r="E7195">
        <v>1</v>
      </c>
      <c r="F7195" s="1">
        <v>42058</v>
      </c>
      <c r="G7195" s="1" t="str">
        <f>TEXT(pizza_sales[[#This Row],[order_date]],"dddd")</f>
        <v>Monday</v>
      </c>
      <c r="H7195" s="1">
        <v>0.49630787037037039</v>
      </c>
      <c r="I7195">
        <v>12.75</v>
      </c>
      <c r="J7195">
        <v>12.75</v>
      </c>
      <c r="K7195" t="s">
        <v>172</v>
      </c>
      <c r="L7195" t="s">
        <v>29</v>
      </c>
      <c r="M7195" t="s">
        <v>69</v>
      </c>
      <c r="N7195" t="s">
        <v>70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7</v>
      </c>
      <c r="E7196">
        <v>1</v>
      </c>
      <c r="F7196" s="1">
        <v>42058</v>
      </c>
      <c r="G7196" s="1" t="str">
        <f>TEXT(pizza_sales[[#This Row],[order_date]],"dddd")</f>
        <v>Monday</v>
      </c>
      <c r="H7196" s="1">
        <v>0.49630787037037039</v>
      </c>
      <c r="I7196">
        <v>16</v>
      </c>
      <c r="J7196">
        <v>16</v>
      </c>
      <c r="K7196" t="s">
        <v>170</v>
      </c>
      <c r="L7196" t="s">
        <v>11</v>
      </c>
      <c r="M7196" t="s">
        <v>89</v>
      </c>
      <c r="N7196" t="s">
        <v>90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2</v>
      </c>
      <c r="E7197">
        <v>1</v>
      </c>
      <c r="F7197" s="1">
        <v>42058</v>
      </c>
      <c r="G7197" s="1" t="str">
        <f>TEXT(pizza_sales[[#This Row],[order_date]],"dddd")</f>
        <v>Monday</v>
      </c>
      <c r="H7197" s="1">
        <v>0.49630787037037039</v>
      </c>
      <c r="I7197">
        <v>14.5</v>
      </c>
      <c r="J7197">
        <v>14.5</v>
      </c>
      <c r="K7197" t="s">
        <v>170</v>
      </c>
      <c r="L7197" t="s">
        <v>11</v>
      </c>
      <c r="M7197" t="s">
        <v>125</v>
      </c>
      <c r="N7197" t="s">
        <v>126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6</v>
      </c>
      <c r="E7198">
        <v>1</v>
      </c>
      <c r="F7198" s="1">
        <v>42058</v>
      </c>
      <c r="G7198" s="1" t="str">
        <f>TEXT(pizza_sales[[#This Row],[order_date]],"dddd")</f>
        <v>Monday</v>
      </c>
      <c r="H7198" s="1">
        <v>0.50645833333333334</v>
      </c>
      <c r="I7198">
        <v>20.75</v>
      </c>
      <c r="J7198">
        <v>20.75</v>
      </c>
      <c r="K7198" t="s">
        <v>169</v>
      </c>
      <c r="L7198" t="s">
        <v>29</v>
      </c>
      <c r="M7198" t="s">
        <v>77</v>
      </c>
      <c r="N7198" t="s">
        <v>78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7</v>
      </c>
      <c r="E7199">
        <v>1</v>
      </c>
      <c r="F7199" s="1">
        <v>42058</v>
      </c>
      <c r="G7199" s="1" t="str">
        <f>TEXT(pizza_sales[[#This Row],[order_date]],"dddd")</f>
        <v>Monday</v>
      </c>
      <c r="H7199" s="1">
        <v>0.50744212962962965</v>
      </c>
      <c r="I7199">
        <v>10.5</v>
      </c>
      <c r="J7199">
        <v>10.5</v>
      </c>
      <c r="K7199" t="s">
        <v>172</v>
      </c>
      <c r="L7199" t="s">
        <v>11</v>
      </c>
      <c r="M7199" t="s">
        <v>12</v>
      </c>
      <c r="N7199" t="s">
        <v>13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1</v>
      </c>
      <c r="E7200">
        <v>1</v>
      </c>
      <c r="F7200" s="1">
        <v>42058</v>
      </c>
      <c r="G7200" s="1" t="str">
        <f>TEXT(pizza_sales[[#This Row],[order_date]],"dddd")</f>
        <v>Monday</v>
      </c>
      <c r="H7200" s="1">
        <v>0.50744212962962965</v>
      </c>
      <c r="I7200">
        <v>20.75</v>
      </c>
      <c r="J7200">
        <v>20.75</v>
      </c>
      <c r="K7200" t="s">
        <v>169</v>
      </c>
      <c r="L7200" t="s">
        <v>22</v>
      </c>
      <c r="M7200" t="s">
        <v>23</v>
      </c>
      <c r="N7200" t="s">
        <v>24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2</v>
      </c>
      <c r="E7201">
        <v>1</v>
      </c>
      <c r="F7201" s="1">
        <v>42058</v>
      </c>
      <c r="G7201" s="1" t="str">
        <f>TEXT(pizza_sales[[#This Row],[order_date]],"dddd")</f>
        <v>Monday</v>
      </c>
      <c r="H7201" s="1">
        <v>0.50744212962962965</v>
      </c>
      <c r="I7201">
        <v>20.75</v>
      </c>
      <c r="J7201">
        <v>20.75</v>
      </c>
      <c r="K7201" t="s">
        <v>169</v>
      </c>
      <c r="L7201" t="s">
        <v>22</v>
      </c>
      <c r="M7201" t="s">
        <v>83</v>
      </c>
      <c r="N7201" t="s">
        <v>84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1</v>
      </c>
      <c r="E7202">
        <v>1</v>
      </c>
      <c r="F7202" s="1">
        <v>42058</v>
      </c>
      <c r="G7202" s="1" t="str">
        <f>TEXT(pizza_sales[[#This Row],[order_date]],"dddd")</f>
        <v>Monday</v>
      </c>
      <c r="H7202" s="1">
        <v>0.51506944444444447</v>
      </c>
      <c r="I7202">
        <v>16.75</v>
      </c>
      <c r="J7202">
        <v>16.75</v>
      </c>
      <c r="K7202" t="s">
        <v>170</v>
      </c>
      <c r="L7202" t="s">
        <v>29</v>
      </c>
      <c r="M7202" t="s">
        <v>69</v>
      </c>
      <c r="N7202" t="s">
        <v>70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5</v>
      </c>
      <c r="E7203">
        <v>1</v>
      </c>
      <c r="F7203" s="1">
        <v>42058</v>
      </c>
      <c r="G7203" s="1" t="str">
        <f>TEXT(pizza_sales[[#This Row],[order_date]],"dddd")</f>
        <v>Monday</v>
      </c>
      <c r="H7203" s="1">
        <v>0.51506944444444447</v>
      </c>
      <c r="I7203">
        <v>12</v>
      </c>
      <c r="J7203">
        <v>12</v>
      </c>
      <c r="K7203" t="s">
        <v>172</v>
      </c>
      <c r="L7203" t="s">
        <v>18</v>
      </c>
      <c r="M7203" t="s">
        <v>99</v>
      </c>
      <c r="N7203" t="s">
        <v>100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4</v>
      </c>
      <c r="E7204">
        <v>1</v>
      </c>
      <c r="F7204" s="1">
        <v>42058</v>
      </c>
      <c r="G7204" s="1" t="str">
        <f>TEXT(pizza_sales[[#This Row],[order_date]],"dddd")</f>
        <v>Monday</v>
      </c>
      <c r="H7204" s="1">
        <v>0.51646990740740739</v>
      </c>
      <c r="I7204">
        <v>16.75</v>
      </c>
      <c r="J7204">
        <v>16.75</v>
      </c>
      <c r="K7204" t="s">
        <v>170</v>
      </c>
      <c r="L7204" t="s">
        <v>29</v>
      </c>
      <c r="M7204" t="s">
        <v>77</v>
      </c>
      <c r="N7204" t="s">
        <v>78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2</v>
      </c>
      <c r="E7205">
        <v>1</v>
      </c>
      <c r="F7205" s="1">
        <v>42058</v>
      </c>
      <c r="G7205" s="1" t="str">
        <f>TEXT(pizza_sales[[#This Row],[order_date]],"dddd")</f>
        <v>Monday</v>
      </c>
      <c r="H7205" s="1">
        <v>0.51646990740740739</v>
      </c>
      <c r="I7205">
        <v>15.25</v>
      </c>
      <c r="J7205">
        <v>15.25</v>
      </c>
      <c r="K7205" t="s">
        <v>169</v>
      </c>
      <c r="L7205" t="s">
        <v>11</v>
      </c>
      <c r="M7205" t="s">
        <v>73</v>
      </c>
      <c r="N7205" t="s">
        <v>74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4</v>
      </c>
      <c r="E7206">
        <v>1</v>
      </c>
      <c r="F7206" s="1">
        <v>42058</v>
      </c>
      <c r="G7206" s="1" t="str">
        <f>TEXT(pizza_sales[[#This Row],[order_date]],"dddd")</f>
        <v>Monday</v>
      </c>
      <c r="H7206" s="1">
        <v>0.52101851851851855</v>
      </c>
      <c r="I7206">
        <v>12.5</v>
      </c>
      <c r="J7206">
        <v>12.5</v>
      </c>
      <c r="K7206" t="s">
        <v>172</v>
      </c>
      <c r="L7206" t="s">
        <v>22</v>
      </c>
      <c r="M7206" t="s">
        <v>55</v>
      </c>
      <c r="N7206" t="s">
        <v>56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3</v>
      </c>
      <c r="E7207">
        <v>1</v>
      </c>
      <c r="F7207" s="1">
        <v>42058</v>
      </c>
      <c r="G7207" s="1" t="str">
        <f>TEXT(pizza_sales[[#This Row],[order_date]],"dddd")</f>
        <v>Monday</v>
      </c>
      <c r="H7207" s="1">
        <v>0.52907407407407403</v>
      </c>
      <c r="I7207">
        <v>16.75</v>
      </c>
      <c r="J7207">
        <v>16.75</v>
      </c>
      <c r="K7207" t="s">
        <v>170</v>
      </c>
      <c r="L7207" t="s">
        <v>29</v>
      </c>
      <c r="M7207" t="s">
        <v>37</v>
      </c>
      <c r="N7207" t="s">
        <v>38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7</v>
      </c>
      <c r="E7208">
        <v>1</v>
      </c>
      <c r="F7208" s="1">
        <v>42058</v>
      </c>
      <c r="G7208" s="1" t="str">
        <f>TEXT(pizza_sales[[#This Row],[order_date]],"dddd")</f>
        <v>Monday</v>
      </c>
      <c r="H7208" s="1">
        <v>0.52907407407407403</v>
      </c>
      <c r="I7208">
        <v>21</v>
      </c>
      <c r="J7208">
        <v>21</v>
      </c>
      <c r="K7208" t="s">
        <v>169</v>
      </c>
      <c r="L7208" t="s">
        <v>18</v>
      </c>
      <c r="M7208" t="s">
        <v>96</v>
      </c>
      <c r="N7208" t="s">
        <v>97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3</v>
      </c>
      <c r="E7209">
        <v>1</v>
      </c>
      <c r="F7209" s="1">
        <v>42058</v>
      </c>
      <c r="G7209" s="1" t="str">
        <f>TEXT(pizza_sales[[#This Row],[order_date]],"dddd")</f>
        <v>Monday</v>
      </c>
      <c r="H7209" s="1">
        <v>0.52907407407407403</v>
      </c>
      <c r="I7209">
        <v>16.75</v>
      </c>
      <c r="J7209">
        <v>16.75</v>
      </c>
      <c r="K7209" t="s">
        <v>170</v>
      </c>
      <c r="L7209" t="s">
        <v>18</v>
      </c>
      <c r="M7209" t="s">
        <v>96</v>
      </c>
      <c r="N7209" t="s">
        <v>97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4</v>
      </c>
      <c r="E7210">
        <v>1</v>
      </c>
      <c r="F7210" s="1">
        <v>42058</v>
      </c>
      <c r="G7210" s="1" t="str">
        <f>TEXT(pizza_sales[[#This Row],[order_date]],"dddd")</f>
        <v>Monday</v>
      </c>
      <c r="H7210" s="1">
        <v>0.52907407407407403</v>
      </c>
      <c r="I7210">
        <v>20.75</v>
      </c>
      <c r="J7210">
        <v>20.75</v>
      </c>
      <c r="K7210" t="s">
        <v>169</v>
      </c>
      <c r="L7210" t="s">
        <v>29</v>
      </c>
      <c r="M7210" t="s">
        <v>65</v>
      </c>
      <c r="N7210" t="s">
        <v>66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3</v>
      </c>
      <c r="E7211">
        <v>1</v>
      </c>
      <c r="F7211" s="1">
        <v>42058</v>
      </c>
      <c r="G7211" s="1" t="str">
        <f>TEXT(pizza_sales[[#This Row],[order_date]],"dddd")</f>
        <v>Monday</v>
      </c>
      <c r="H7211" s="1">
        <v>0.53115740740740736</v>
      </c>
      <c r="I7211">
        <v>20.75</v>
      </c>
      <c r="J7211">
        <v>20.75</v>
      </c>
      <c r="K7211" t="s">
        <v>169</v>
      </c>
      <c r="L7211" t="s">
        <v>22</v>
      </c>
      <c r="M7211" t="s">
        <v>34</v>
      </c>
      <c r="N7211" t="s">
        <v>35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8</v>
      </c>
      <c r="E7212">
        <v>1</v>
      </c>
      <c r="F7212" s="1">
        <v>42058</v>
      </c>
      <c r="G7212" s="1" t="str">
        <f>TEXT(pizza_sales[[#This Row],[order_date]],"dddd")</f>
        <v>Monday</v>
      </c>
      <c r="H7212" s="1">
        <v>0.53591435185185188</v>
      </c>
      <c r="I7212">
        <v>20.75</v>
      </c>
      <c r="J7212">
        <v>20.75</v>
      </c>
      <c r="K7212" t="s">
        <v>169</v>
      </c>
      <c r="L7212" t="s">
        <v>29</v>
      </c>
      <c r="M7212" t="s">
        <v>69</v>
      </c>
      <c r="N7212" t="s">
        <v>70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8</v>
      </c>
      <c r="E7213">
        <v>1</v>
      </c>
      <c r="F7213" s="1">
        <v>42058</v>
      </c>
      <c r="G7213" s="1" t="str">
        <f>TEXT(pizza_sales[[#This Row],[order_date]],"dddd")</f>
        <v>Monday</v>
      </c>
      <c r="H7213" s="1">
        <v>0.53591435185185188</v>
      </c>
      <c r="I7213">
        <v>16</v>
      </c>
      <c r="J7213">
        <v>16</v>
      </c>
      <c r="K7213" t="s">
        <v>170</v>
      </c>
      <c r="L7213" t="s">
        <v>18</v>
      </c>
      <c r="M7213" t="s">
        <v>61</v>
      </c>
      <c r="N7213" t="s">
        <v>62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3</v>
      </c>
      <c r="E7214">
        <v>1</v>
      </c>
      <c r="F7214" s="1">
        <v>42058</v>
      </c>
      <c r="G7214" s="1" t="str">
        <f>TEXT(pizza_sales[[#This Row],[order_date]],"dddd")</f>
        <v>Monday</v>
      </c>
      <c r="H7214" s="1">
        <v>0.53991898148148143</v>
      </c>
      <c r="I7214">
        <v>16.75</v>
      </c>
      <c r="J7214">
        <v>16.75</v>
      </c>
      <c r="K7214" t="s">
        <v>170</v>
      </c>
      <c r="L7214" t="s">
        <v>18</v>
      </c>
      <c r="M7214" t="s">
        <v>96</v>
      </c>
      <c r="N7214" t="s">
        <v>97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1</v>
      </c>
      <c r="E7215">
        <v>1</v>
      </c>
      <c r="F7215" s="1">
        <v>42058</v>
      </c>
      <c r="G7215" s="1" t="str">
        <f>TEXT(pizza_sales[[#This Row],[order_date]],"dddd")</f>
        <v>Monday</v>
      </c>
      <c r="H7215" s="1">
        <v>0.54483796296296294</v>
      </c>
      <c r="I7215">
        <v>20.75</v>
      </c>
      <c r="J7215">
        <v>20.75</v>
      </c>
      <c r="K7215" t="s">
        <v>169</v>
      </c>
      <c r="L7215" t="s">
        <v>22</v>
      </c>
      <c r="M7215" t="s">
        <v>23</v>
      </c>
      <c r="N7215" t="s">
        <v>24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2</v>
      </c>
      <c r="E7216">
        <v>1</v>
      </c>
      <c r="F7216" s="1">
        <v>42058</v>
      </c>
      <c r="G7216" s="1" t="str">
        <f>TEXT(pizza_sales[[#This Row],[order_date]],"dddd")</f>
        <v>Monday</v>
      </c>
      <c r="H7216" s="1">
        <v>0.55208333333333337</v>
      </c>
      <c r="I7216">
        <v>20.25</v>
      </c>
      <c r="J7216">
        <v>20.25</v>
      </c>
      <c r="K7216" t="s">
        <v>169</v>
      </c>
      <c r="L7216" t="s">
        <v>18</v>
      </c>
      <c r="M7216" t="s">
        <v>47</v>
      </c>
      <c r="N7216" t="s">
        <v>48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2</v>
      </c>
      <c r="E7217">
        <v>1</v>
      </c>
      <c r="F7217" s="1">
        <v>42058</v>
      </c>
      <c r="G7217" s="1" t="str">
        <f>TEXT(pizza_sales[[#This Row],[order_date]],"dddd")</f>
        <v>Monday</v>
      </c>
      <c r="H7217" s="1">
        <v>0.55702546296296296</v>
      </c>
      <c r="I7217">
        <v>16.5</v>
      </c>
      <c r="J7217">
        <v>16.5</v>
      </c>
      <c r="K7217" t="s">
        <v>170</v>
      </c>
      <c r="L7217" t="s">
        <v>22</v>
      </c>
      <c r="M7217" t="s">
        <v>23</v>
      </c>
      <c r="N7217" t="s">
        <v>24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7</v>
      </c>
      <c r="E7218">
        <v>1</v>
      </c>
      <c r="F7218" s="1">
        <v>42058</v>
      </c>
      <c r="G7218" s="1" t="str">
        <f>TEXT(pizza_sales[[#This Row],[order_date]],"dddd")</f>
        <v>Monday</v>
      </c>
      <c r="H7218" s="1">
        <v>0.55702546296296296</v>
      </c>
      <c r="I7218">
        <v>20.5</v>
      </c>
      <c r="J7218">
        <v>20.5</v>
      </c>
      <c r="K7218" t="s">
        <v>169</v>
      </c>
      <c r="L7218" t="s">
        <v>11</v>
      </c>
      <c r="M7218" t="s">
        <v>89</v>
      </c>
      <c r="N7218" t="s">
        <v>90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0</v>
      </c>
      <c r="E7219">
        <v>1</v>
      </c>
      <c r="F7219" s="1">
        <v>42058</v>
      </c>
      <c r="G7219" s="1" t="str">
        <f>TEXT(pizza_sales[[#This Row],[order_date]],"dddd")</f>
        <v>Monday</v>
      </c>
      <c r="H7219" s="1">
        <v>0.55702546296296296</v>
      </c>
      <c r="I7219">
        <v>12</v>
      </c>
      <c r="J7219">
        <v>12</v>
      </c>
      <c r="K7219" t="s">
        <v>172</v>
      </c>
      <c r="L7219" t="s">
        <v>18</v>
      </c>
      <c r="M7219" t="s">
        <v>61</v>
      </c>
      <c r="N7219" t="s">
        <v>62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8</v>
      </c>
      <c r="E7220">
        <v>1</v>
      </c>
      <c r="F7220" s="1">
        <v>42058</v>
      </c>
      <c r="G7220" s="1" t="str">
        <f>TEXT(pizza_sales[[#This Row],[order_date]],"dddd")</f>
        <v>Monday</v>
      </c>
      <c r="H7220" s="1">
        <v>0.55756944444444445</v>
      </c>
      <c r="I7220">
        <v>20.75</v>
      </c>
      <c r="J7220">
        <v>20.75</v>
      </c>
      <c r="K7220" t="s">
        <v>169</v>
      </c>
      <c r="L7220" t="s">
        <v>29</v>
      </c>
      <c r="M7220" t="s">
        <v>69</v>
      </c>
      <c r="N7220" t="s">
        <v>70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7</v>
      </c>
      <c r="E7221">
        <v>1</v>
      </c>
      <c r="F7221" s="1">
        <v>42058</v>
      </c>
      <c r="G7221" s="1" t="str">
        <f>TEXT(pizza_sales[[#This Row],[order_date]],"dddd")</f>
        <v>Monday</v>
      </c>
      <c r="H7221" s="1">
        <v>0.55756944444444445</v>
      </c>
      <c r="I7221">
        <v>20.5</v>
      </c>
      <c r="J7221">
        <v>20.5</v>
      </c>
      <c r="K7221" t="s">
        <v>169</v>
      </c>
      <c r="L7221" t="s">
        <v>11</v>
      </c>
      <c r="M7221" t="s">
        <v>89</v>
      </c>
      <c r="N7221" t="s">
        <v>90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7</v>
      </c>
      <c r="E7222">
        <v>1</v>
      </c>
      <c r="F7222" s="1">
        <v>42058</v>
      </c>
      <c r="G7222" s="1" t="str">
        <f>TEXT(pizza_sales[[#This Row],[order_date]],"dddd")</f>
        <v>Monday</v>
      </c>
      <c r="H7222" s="1">
        <v>0.55756944444444445</v>
      </c>
      <c r="I7222">
        <v>11</v>
      </c>
      <c r="J7222">
        <v>11</v>
      </c>
      <c r="K7222" t="s">
        <v>172</v>
      </c>
      <c r="L7222" t="s">
        <v>11</v>
      </c>
      <c r="M7222" t="s">
        <v>125</v>
      </c>
      <c r="N7222" t="s">
        <v>126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7</v>
      </c>
      <c r="E7223">
        <v>2</v>
      </c>
      <c r="F7223" s="1">
        <v>42058</v>
      </c>
      <c r="G7223" s="1" t="str">
        <f>TEXT(pizza_sales[[#This Row],[order_date]],"dddd")</f>
        <v>Monday</v>
      </c>
      <c r="H7223" s="1">
        <v>0.56062500000000004</v>
      </c>
      <c r="I7223">
        <v>20.75</v>
      </c>
      <c r="J7223">
        <v>41.5</v>
      </c>
      <c r="K7223" t="s">
        <v>169</v>
      </c>
      <c r="L7223" t="s">
        <v>29</v>
      </c>
      <c r="M7223" t="s">
        <v>37</v>
      </c>
      <c r="N7223" t="s">
        <v>38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1</v>
      </c>
      <c r="E7224">
        <v>1</v>
      </c>
      <c r="F7224" s="1">
        <v>42058</v>
      </c>
      <c r="G7224" s="1" t="str">
        <f>TEXT(pizza_sales[[#This Row],[order_date]],"dddd")</f>
        <v>Monday</v>
      </c>
      <c r="H7224" s="1">
        <v>0.56062500000000004</v>
      </c>
      <c r="I7224">
        <v>16.75</v>
      </c>
      <c r="J7224">
        <v>16.75</v>
      </c>
      <c r="K7224" t="s">
        <v>170</v>
      </c>
      <c r="L7224" t="s">
        <v>29</v>
      </c>
      <c r="M7224" t="s">
        <v>69</v>
      </c>
      <c r="N7224" t="s">
        <v>70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4</v>
      </c>
      <c r="E7225">
        <v>1</v>
      </c>
      <c r="F7225" s="1">
        <v>42058</v>
      </c>
      <c r="G7225" s="1" t="str">
        <f>TEXT(pizza_sales[[#This Row],[order_date]],"dddd")</f>
        <v>Monday</v>
      </c>
      <c r="H7225" s="1">
        <v>0.56062500000000004</v>
      </c>
      <c r="I7225">
        <v>16</v>
      </c>
      <c r="J7225">
        <v>16</v>
      </c>
      <c r="K7225" t="s">
        <v>170</v>
      </c>
      <c r="L7225" t="s">
        <v>11</v>
      </c>
      <c r="M7225" t="s">
        <v>15</v>
      </c>
      <c r="N7225" t="s">
        <v>16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7</v>
      </c>
      <c r="E7226">
        <v>1</v>
      </c>
      <c r="F7226" s="1">
        <v>42058</v>
      </c>
      <c r="G7226" s="1" t="str">
        <f>TEXT(pizza_sales[[#This Row],[order_date]],"dddd")</f>
        <v>Monday</v>
      </c>
      <c r="H7226" s="1">
        <v>0.56062500000000004</v>
      </c>
      <c r="I7226">
        <v>18.5</v>
      </c>
      <c r="J7226">
        <v>18.5</v>
      </c>
      <c r="K7226" t="s">
        <v>169</v>
      </c>
      <c r="L7226" t="s">
        <v>18</v>
      </c>
      <c r="M7226" t="s">
        <v>19</v>
      </c>
      <c r="N7226" t="s">
        <v>20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1</v>
      </c>
      <c r="E7227">
        <v>1</v>
      </c>
      <c r="F7227" s="1">
        <v>42058</v>
      </c>
      <c r="G7227" s="1" t="str">
        <f>TEXT(pizza_sales[[#This Row],[order_date]],"dddd")</f>
        <v>Monday</v>
      </c>
      <c r="H7227" s="1">
        <v>0.56062500000000004</v>
      </c>
      <c r="I7227">
        <v>16</v>
      </c>
      <c r="J7227">
        <v>16</v>
      </c>
      <c r="K7227" t="s">
        <v>170</v>
      </c>
      <c r="L7227" t="s">
        <v>11</v>
      </c>
      <c r="M7227" t="s">
        <v>50</v>
      </c>
      <c r="N7227" t="s">
        <v>51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4</v>
      </c>
      <c r="E7228">
        <v>1</v>
      </c>
      <c r="F7228" s="1">
        <v>42058</v>
      </c>
      <c r="G7228" s="1" t="str">
        <f>TEXT(pizza_sales[[#This Row],[order_date]],"dddd")</f>
        <v>Monday</v>
      </c>
      <c r="H7228" s="1">
        <v>0.56062500000000004</v>
      </c>
      <c r="I7228">
        <v>12.5</v>
      </c>
      <c r="J7228">
        <v>12.5</v>
      </c>
      <c r="K7228" t="s">
        <v>170</v>
      </c>
      <c r="L7228" t="s">
        <v>11</v>
      </c>
      <c r="M7228" t="s">
        <v>73</v>
      </c>
      <c r="N7228" t="s">
        <v>74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1</v>
      </c>
      <c r="E7229">
        <v>1</v>
      </c>
      <c r="F7229" s="1">
        <v>42058</v>
      </c>
      <c r="G7229" s="1" t="str">
        <f>TEXT(pizza_sales[[#This Row],[order_date]],"dddd")</f>
        <v>Monday</v>
      </c>
      <c r="H7229" s="1">
        <v>0.56062500000000004</v>
      </c>
      <c r="I7229">
        <v>9.75</v>
      </c>
      <c r="J7229">
        <v>9.75</v>
      </c>
      <c r="K7229" t="s">
        <v>172</v>
      </c>
      <c r="L7229" t="s">
        <v>11</v>
      </c>
      <c r="M7229" t="s">
        <v>73</v>
      </c>
      <c r="N7229" t="s">
        <v>74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8</v>
      </c>
      <c r="E7230">
        <v>1</v>
      </c>
      <c r="F7230" s="1">
        <v>42058</v>
      </c>
      <c r="G7230" s="1" t="str">
        <f>TEXT(pizza_sales[[#This Row],[order_date]],"dddd")</f>
        <v>Monday</v>
      </c>
      <c r="H7230" s="1">
        <v>0.56062500000000004</v>
      </c>
      <c r="I7230">
        <v>20.25</v>
      </c>
      <c r="J7230">
        <v>20.25</v>
      </c>
      <c r="K7230" t="s">
        <v>169</v>
      </c>
      <c r="L7230" t="s">
        <v>22</v>
      </c>
      <c r="M7230" t="s">
        <v>109</v>
      </c>
      <c r="N7230" t="s">
        <v>110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2</v>
      </c>
      <c r="E7231">
        <v>1</v>
      </c>
      <c r="F7231" s="1">
        <v>42058</v>
      </c>
      <c r="G7231" s="1" t="str">
        <f>TEXT(pizza_sales[[#This Row],[order_date]],"dddd")</f>
        <v>Monday</v>
      </c>
      <c r="H7231" s="1">
        <v>0.56062500000000004</v>
      </c>
      <c r="I7231">
        <v>12.75</v>
      </c>
      <c r="J7231">
        <v>12.75</v>
      </c>
      <c r="K7231" t="s">
        <v>172</v>
      </c>
      <c r="L7231" t="s">
        <v>29</v>
      </c>
      <c r="M7231" t="s">
        <v>65</v>
      </c>
      <c r="N7231" t="s">
        <v>66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4</v>
      </c>
      <c r="E7232">
        <v>1</v>
      </c>
      <c r="F7232" s="1">
        <v>42058</v>
      </c>
      <c r="G7232" s="1" t="str">
        <f>TEXT(pizza_sales[[#This Row],[order_date]],"dddd")</f>
        <v>Monday</v>
      </c>
      <c r="H7232" s="1">
        <v>0.56062500000000004</v>
      </c>
      <c r="I7232">
        <v>20.75</v>
      </c>
      <c r="J7232">
        <v>20.75</v>
      </c>
      <c r="K7232" t="s">
        <v>169</v>
      </c>
      <c r="L7232" t="s">
        <v>22</v>
      </c>
      <c r="M7232" t="s">
        <v>55</v>
      </c>
      <c r="N7232" t="s">
        <v>56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2</v>
      </c>
      <c r="E7233">
        <v>2</v>
      </c>
      <c r="F7233" s="1">
        <v>42058</v>
      </c>
      <c r="G7233" s="1" t="str">
        <f>TEXT(pizza_sales[[#This Row],[order_date]],"dddd")</f>
        <v>Monday</v>
      </c>
      <c r="H7233" s="1">
        <v>0.56062500000000004</v>
      </c>
      <c r="I7233">
        <v>16.5</v>
      </c>
      <c r="J7233">
        <v>33</v>
      </c>
      <c r="K7233" t="s">
        <v>170</v>
      </c>
      <c r="L7233" t="s">
        <v>22</v>
      </c>
      <c r="M7233" t="s">
        <v>55</v>
      </c>
      <c r="N7233" t="s">
        <v>56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4</v>
      </c>
      <c r="E7234">
        <v>1</v>
      </c>
      <c r="F7234" s="1">
        <v>42058</v>
      </c>
      <c r="G7234" s="1" t="str">
        <f>TEXT(pizza_sales[[#This Row],[order_date]],"dddd")</f>
        <v>Monday</v>
      </c>
      <c r="H7234" s="1">
        <v>0.56062500000000004</v>
      </c>
      <c r="I7234">
        <v>20.25</v>
      </c>
      <c r="J7234">
        <v>20.25</v>
      </c>
      <c r="K7234" t="s">
        <v>169</v>
      </c>
      <c r="L7234" t="s">
        <v>18</v>
      </c>
      <c r="M7234" t="s">
        <v>105</v>
      </c>
      <c r="N7234" t="s">
        <v>106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2</v>
      </c>
      <c r="E7235">
        <v>1</v>
      </c>
      <c r="F7235" s="1">
        <v>42058</v>
      </c>
      <c r="G7235" s="1" t="str">
        <f>TEXT(pizza_sales[[#This Row],[order_date]],"dddd")</f>
        <v>Monday</v>
      </c>
      <c r="H7235" s="1">
        <v>0.56592592592592594</v>
      </c>
      <c r="I7235">
        <v>20.75</v>
      </c>
      <c r="J7235">
        <v>20.75</v>
      </c>
      <c r="K7235" t="s">
        <v>169</v>
      </c>
      <c r="L7235" t="s">
        <v>22</v>
      </c>
      <c r="M7235" t="s">
        <v>83</v>
      </c>
      <c r="N7235" t="s">
        <v>84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8</v>
      </c>
      <c r="E7236">
        <v>2</v>
      </c>
      <c r="F7236" s="1">
        <v>42058</v>
      </c>
      <c r="G7236" s="1" t="str">
        <f>TEXT(pizza_sales[[#This Row],[order_date]],"dddd")</f>
        <v>Monday</v>
      </c>
      <c r="H7236" s="1">
        <v>0.58268518518518519</v>
      </c>
      <c r="I7236">
        <v>20.75</v>
      </c>
      <c r="J7236">
        <v>41.5</v>
      </c>
      <c r="K7236" t="s">
        <v>169</v>
      </c>
      <c r="L7236" t="s">
        <v>29</v>
      </c>
      <c r="M7236" t="s">
        <v>69</v>
      </c>
      <c r="N7236" t="s">
        <v>70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2</v>
      </c>
      <c r="E7237">
        <v>1</v>
      </c>
      <c r="F7237" s="1">
        <v>42058</v>
      </c>
      <c r="G7237" s="1" t="str">
        <f>TEXT(pizza_sales[[#This Row],[order_date]],"dddd")</f>
        <v>Monday</v>
      </c>
      <c r="H7237" s="1">
        <v>0.58268518518518519</v>
      </c>
      <c r="I7237">
        <v>20.75</v>
      </c>
      <c r="J7237">
        <v>20.75</v>
      </c>
      <c r="K7237" t="s">
        <v>169</v>
      </c>
      <c r="L7237" t="s">
        <v>29</v>
      </c>
      <c r="M7237" t="s">
        <v>119</v>
      </c>
      <c r="N7237" t="s">
        <v>120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6</v>
      </c>
      <c r="E7238">
        <v>1</v>
      </c>
      <c r="F7238" s="1">
        <v>42058</v>
      </c>
      <c r="G7238" s="1" t="str">
        <f>TEXT(pizza_sales[[#This Row],[order_date]],"dddd")</f>
        <v>Monday</v>
      </c>
      <c r="H7238" s="1">
        <v>0.58268518518518519</v>
      </c>
      <c r="I7238">
        <v>16.5</v>
      </c>
      <c r="J7238">
        <v>16.5</v>
      </c>
      <c r="K7238" t="s">
        <v>169</v>
      </c>
      <c r="L7238" t="s">
        <v>11</v>
      </c>
      <c r="M7238" t="s">
        <v>12</v>
      </c>
      <c r="N7238" t="s">
        <v>13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49</v>
      </c>
      <c r="E7239">
        <v>1</v>
      </c>
      <c r="F7239" s="1">
        <v>42058</v>
      </c>
      <c r="G7239" s="1" t="str">
        <f>TEXT(pizza_sales[[#This Row],[order_date]],"dddd")</f>
        <v>Monday</v>
      </c>
      <c r="H7239" s="1">
        <v>0.58268518518518519</v>
      </c>
      <c r="I7239">
        <v>20.5</v>
      </c>
      <c r="J7239">
        <v>20.5</v>
      </c>
      <c r="K7239" t="s">
        <v>169</v>
      </c>
      <c r="L7239" t="s">
        <v>11</v>
      </c>
      <c r="M7239" t="s">
        <v>50</v>
      </c>
      <c r="N7239" t="s">
        <v>51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4</v>
      </c>
      <c r="E7240">
        <v>1</v>
      </c>
      <c r="F7240" s="1">
        <v>42058</v>
      </c>
      <c r="G7240" s="1" t="str">
        <f>TEXT(pizza_sales[[#This Row],[order_date]],"dddd")</f>
        <v>Monday</v>
      </c>
      <c r="H7240" s="1">
        <v>0.58268518518518519</v>
      </c>
      <c r="I7240">
        <v>12.5</v>
      </c>
      <c r="J7240">
        <v>12.5</v>
      </c>
      <c r="K7240" t="s">
        <v>170</v>
      </c>
      <c r="L7240" t="s">
        <v>11</v>
      </c>
      <c r="M7240" t="s">
        <v>73</v>
      </c>
      <c r="N7240" t="s">
        <v>74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4</v>
      </c>
      <c r="E7241">
        <v>1</v>
      </c>
      <c r="F7241" s="1">
        <v>42058</v>
      </c>
      <c r="G7241" s="1" t="str">
        <f>TEXT(pizza_sales[[#This Row],[order_date]],"dddd")</f>
        <v>Monday</v>
      </c>
      <c r="H7241" s="1">
        <v>0.58268518518518519</v>
      </c>
      <c r="I7241">
        <v>20.75</v>
      </c>
      <c r="J7241">
        <v>20.75</v>
      </c>
      <c r="K7241" t="s">
        <v>169</v>
      </c>
      <c r="L7241" t="s">
        <v>29</v>
      </c>
      <c r="M7241" t="s">
        <v>65</v>
      </c>
      <c r="N7241" t="s">
        <v>66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8</v>
      </c>
      <c r="E7242">
        <v>1</v>
      </c>
      <c r="F7242" s="1">
        <v>42058</v>
      </c>
      <c r="G7242" s="1" t="str">
        <f>TEXT(pizza_sales[[#This Row],[order_date]],"dddd")</f>
        <v>Monday</v>
      </c>
      <c r="H7242" s="1">
        <v>0.58268518518518519</v>
      </c>
      <c r="I7242">
        <v>20.75</v>
      </c>
      <c r="J7242">
        <v>20.75</v>
      </c>
      <c r="K7242" t="s">
        <v>169</v>
      </c>
      <c r="L7242" t="s">
        <v>29</v>
      </c>
      <c r="M7242" t="s">
        <v>30</v>
      </c>
      <c r="N7242" t="s">
        <v>31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5</v>
      </c>
      <c r="E7243">
        <v>1</v>
      </c>
      <c r="F7243" s="1">
        <v>42058</v>
      </c>
      <c r="G7243" s="1" t="str">
        <f>TEXT(pizza_sales[[#This Row],[order_date]],"dddd")</f>
        <v>Monday</v>
      </c>
      <c r="H7243" s="1">
        <v>0.58268518518518519</v>
      </c>
      <c r="I7243">
        <v>25.5</v>
      </c>
      <c r="J7243">
        <v>25.5</v>
      </c>
      <c r="K7243" t="s">
        <v>173</v>
      </c>
      <c r="L7243" t="s">
        <v>11</v>
      </c>
      <c r="M7243" t="s">
        <v>40</v>
      </c>
      <c r="N7243" t="s">
        <v>41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7</v>
      </c>
      <c r="E7244">
        <v>1</v>
      </c>
      <c r="F7244" s="1">
        <v>42058</v>
      </c>
      <c r="G7244" s="1" t="str">
        <f>TEXT(pizza_sales[[#This Row],[order_date]],"dddd")</f>
        <v>Monday</v>
      </c>
      <c r="H7244" s="1">
        <v>0.60018518518518515</v>
      </c>
      <c r="I7244">
        <v>18.5</v>
      </c>
      <c r="J7244">
        <v>18.5</v>
      </c>
      <c r="K7244" t="s">
        <v>169</v>
      </c>
      <c r="L7244" t="s">
        <v>18</v>
      </c>
      <c r="M7244" t="s">
        <v>19</v>
      </c>
      <c r="N7244" t="s">
        <v>20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0</v>
      </c>
      <c r="E7245">
        <v>1</v>
      </c>
      <c r="F7245" s="1">
        <v>42058</v>
      </c>
      <c r="G7245" s="1" t="str">
        <f>TEXT(pizza_sales[[#This Row],[order_date]],"dddd")</f>
        <v>Monday</v>
      </c>
      <c r="H7245" s="1">
        <v>0.60018518518518515</v>
      </c>
      <c r="I7245">
        <v>12</v>
      </c>
      <c r="J7245">
        <v>12</v>
      </c>
      <c r="K7245" t="s">
        <v>172</v>
      </c>
      <c r="L7245" t="s">
        <v>18</v>
      </c>
      <c r="M7245" t="s">
        <v>61</v>
      </c>
      <c r="N7245" t="s">
        <v>62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1</v>
      </c>
      <c r="E7246">
        <v>1</v>
      </c>
      <c r="F7246" s="1">
        <v>42058</v>
      </c>
      <c r="G7246" s="1" t="str">
        <f>TEXT(pizza_sales[[#This Row],[order_date]],"dddd")</f>
        <v>Monday</v>
      </c>
      <c r="H7246" s="1">
        <v>0.63265046296296301</v>
      </c>
      <c r="I7246">
        <v>20.75</v>
      </c>
      <c r="J7246">
        <v>20.75</v>
      </c>
      <c r="K7246" t="s">
        <v>169</v>
      </c>
      <c r="L7246" t="s">
        <v>22</v>
      </c>
      <c r="M7246" t="s">
        <v>23</v>
      </c>
      <c r="N7246" t="s">
        <v>24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7</v>
      </c>
      <c r="E7247">
        <v>1</v>
      </c>
      <c r="F7247" s="1">
        <v>42058</v>
      </c>
      <c r="G7247" s="1" t="str">
        <f>TEXT(pizza_sales[[#This Row],[order_date]],"dddd")</f>
        <v>Monday</v>
      </c>
      <c r="H7247" s="1">
        <v>0.63265046296296301</v>
      </c>
      <c r="I7247">
        <v>20.25</v>
      </c>
      <c r="J7247">
        <v>20.25</v>
      </c>
      <c r="K7247" t="s">
        <v>169</v>
      </c>
      <c r="L7247" t="s">
        <v>18</v>
      </c>
      <c r="M7247" t="s">
        <v>61</v>
      </c>
      <c r="N7247" t="s">
        <v>62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2</v>
      </c>
      <c r="E7248">
        <v>1</v>
      </c>
      <c r="F7248" s="1">
        <v>42058</v>
      </c>
      <c r="G7248" s="1" t="str">
        <f>TEXT(pizza_sales[[#This Row],[order_date]],"dddd")</f>
        <v>Monday</v>
      </c>
      <c r="H7248" s="1">
        <v>0.63850694444444445</v>
      </c>
      <c r="I7248">
        <v>14.5</v>
      </c>
      <c r="J7248">
        <v>14.5</v>
      </c>
      <c r="K7248" t="s">
        <v>170</v>
      </c>
      <c r="L7248" t="s">
        <v>11</v>
      </c>
      <c r="M7248" t="s">
        <v>125</v>
      </c>
      <c r="N7248" t="s">
        <v>126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8</v>
      </c>
      <c r="E7249">
        <v>1</v>
      </c>
      <c r="F7249" s="1">
        <v>42058</v>
      </c>
      <c r="G7249" s="1" t="str">
        <f>TEXT(pizza_sales[[#This Row],[order_date]],"dddd")</f>
        <v>Monday</v>
      </c>
      <c r="H7249" s="1">
        <v>0.65931712962962963</v>
      </c>
      <c r="I7249">
        <v>16.5</v>
      </c>
      <c r="J7249">
        <v>16.5</v>
      </c>
      <c r="K7249" t="s">
        <v>170</v>
      </c>
      <c r="L7249" t="s">
        <v>22</v>
      </c>
      <c r="M7249" t="s">
        <v>43</v>
      </c>
      <c r="N7249" t="s">
        <v>44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5</v>
      </c>
      <c r="E7250">
        <v>1</v>
      </c>
      <c r="F7250" s="1">
        <v>42058</v>
      </c>
      <c r="G7250" s="1" t="str">
        <f>TEXT(pizza_sales[[#This Row],[order_date]],"dddd")</f>
        <v>Monday</v>
      </c>
      <c r="H7250" s="1">
        <v>0.68025462962962968</v>
      </c>
      <c r="I7250">
        <v>17.950000762939453</v>
      </c>
      <c r="J7250">
        <v>17.950000762939453</v>
      </c>
      <c r="K7250" t="s">
        <v>169</v>
      </c>
      <c r="L7250" t="s">
        <v>18</v>
      </c>
      <c r="M7250" t="s">
        <v>86</v>
      </c>
      <c r="N7250" t="s">
        <v>87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29</v>
      </c>
      <c r="E7251">
        <v>1</v>
      </c>
      <c r="F7251" s="1">
        <v>42058</v>
      </c>
      <c r="G7251" s="1" t="str">
        <f>TEXT(pizza_sales[[#This Row],[order_date]],"dddd")</f>
        <v>Monday</v>
      </c>
      <c r="H7251" s="1">
        <v>0.68346064814814811</v>
      </c>
      <c r="I7251">
        <v>16.75</v>
      </c>
      <c r="J7251">
        <v>16.75</v>
      </c>
      <c r="K7251" t="s">
        <v>170</v>
      </c>
      <c r="L7251" t="s">
        <v>29</v>
      </c>
      <c r="M7251" t="s">
        <v>119</v>
      </c>
      <c r="N7251" t="s">
        <v>120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7</v>
      </c>
      <c r="E7252">
        <v>1</v>
      </c>
      <c r="F7252" s="1">
        <v>42058</v>
      </c>
      <c r="G7252" s="1" t="str">
        <f>TEXT(pizza_sales[[#This Row],[order_date]],"dddd")</f>
        <v>Monday</v>
      </c>
      <c r="H7252" s="1">
        <v>0.68346064814814811</v>
      </c>
      <c r="I7252">
        <v>11</v>
      </c>
      <c r="J7252">
        <v>11</v>
      </c>
      <c r="K7252" t="s">
        <v>172</v>
      </c>
      <c r="L7252" t="s">
        <v>11</v>
      </c>
      <c r="M7252" t="s">
        <v>125</v>
      </c>
      <c r="N7252" t="s">
        <v>126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39</v>
      </c>
      <c r="E7253">
        <v>1</v>
      </c>
      <c r="F7253" s="1">
        <v>42058</v>
      </c>
      <c r="G7253" s="1" t="str">
        <f>TEXT(pizza_sales[[#This Row],[order_date]],"dddd")</f>
        <v>Monday</v>
      </c>
      <c r="H7253" s="1">
        <v>0.68346064814814811</v>
      </c>
      <c r="I7253">
        <v>12</v>
      </c>
      <c r="J7253">
        <v>12</v>
      </c>
      <c r="K7253" t="s">
        <v>172</v>
      </c>
      <c r="L7253" t="s">
        <v>11</v>
      </c>
      <c r="M7253" t="s">
        <v>40</v>
      </c>
      <c r="N7253" t="s">
        <v>41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7</v>
      </c>
      <c r="E7254">
        <v>1</v>
      </c>
      <c r="F7254" s="1">
        <v>42058</v>
      </c>
      <c r="G7254" s="1" t="str">
        <f>TEXT(pizza_sales[[#This Row],[order_date]],"dddd")</f>
        <v>Monday</v>
      </c>
      <c r="H7254" s="1">
        <v>0.68611111111111112</v>
      </c>
      <c r="I7254">
        <v>20.5</v>
      </c>
      <c r="J7254">
        <v>20.5</v>
      </c>
      <c r="K7254" t="s">
        <v>169</v>
      </c>
      <c r="L7254" t="s">
        <v>11</v>
      </c>
      <c r="M7254" t="s">
        <v>89</v>
      </c>
      <c r="N7254" t="s">
        <v>90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4</v>
      </c>
      <c r="E7255">
        <v>1</v>
      </c>
      <c r="F7255" s="1">
        <v>42058</v>
      </c>
      <c r="G7255" s="1" t="str">
        <f>TEXT(pizza_sales[[#This Row],[order_date]],"dddd")</f>
        <v>Monday</v>
      </c>
      <c r="H7255" s="1">
        <v>0.68611111111111112</v>
      </c>
      <c r="I7255">
        <v>20.75</v>
      </c>
      <c r="J7255">
        <v>20.75</v>
      </c>
      <c r="K7255" t="s">
        <v>169</v>
      </c>
      <c r="L7255" t="s">
        <v>22</v>
      </c>
      <c r="M7255" t="s">
        <v>55</v>
      </c>
      <c r="N7255" t="s">
        <v>56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4</v>
      </c>
      <c r="E7256">
        <v>1</v>
      </c>
      <c r="F7256" s="1">
        <v>42058</v>
      </c>
      <c r="G7256" s="1" t="str">
        <f>TEXT(pizza_sales[[#This Row],[order_date]],"dddd")</f>
        <v>Monday</v>
      </c>
      <c r="H7256" s="1">
        <v>0.69168981481481484</v>
      </c>
      <c r="I7256">
        <v>16</v>
      </c>
      <c r="J7256">
        <v>16</v>
      </c>
      <c r="K7256" t="s">
        <v>170</v>
      </c>
      <c r="L7256" t="s">
        <v>11</v>
      </c>
      <c r="M7256" t="s">
        <v>15</v>
      </c>
      <c r="N7256" t="s">
        <v>16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2</v>
      </c>
      <c r="E7257">
        <v>1</v>
      </c>
      <c r="F7257" s="1">
        <v>42058</v>
      </c>
      <c r="G7257" s="1" t="str">
        <f>TEXT(pizza_sales[[#This Row],[order_date]],"dddd")</f>
        <v>Monday</v>
      </c>
      <c r="H7257" s="1">
        <v>0.69450231481481484</v>
      </c>
      <c r="I7257">
        <v>20.25</v>
      </c>
      <c r="J7257">
        <v>20.25</v>
      </c>
      <c r="K7257" t="s">
        <v>169</v>
      </c>
      <c r="L7257" t="s">
        <v>18</v>
      </c>
      <c r="M7257" t="s">
        <v>47</v>
      </c>
      <c r="N7257" t="s">
        <v>48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7</v>
      </c>
      <c r="E7258">
        <v>1</v>
      </c>
      <c r="F7258" s="1">
        <v>42058</v>
      </c>
      <c r="G7258" s="1" t="str">
        <f>TEXT(pizza_sales[[#This Row],[order_date]],"dddd")</f>
        <v>Monday</v>
      </c>
      <c r="H7258" s="1">
        <v>0.69450231481481484</v>
      </c>
      <c r="I7258">
        <v>20.25</v>
      </c>
      <c r="J7258">
        <v>20.25</v>
      </c>
      <c r="K7258" t="s">
        <v>169</v>
      </c>
      <c r="L7258" t="s">
        <v>18</v>
      </c>
      <c r="M7258" t="s">
        <v>61</v>
      </c>
      <c r="N7258" t="s">
        <v>62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59</v>
      </c>
      <c r="E7259">
        <v>1</v>
      </c>
      <c r="F7259" s="1">
        <v>42058</v>
      </c>
      <c r="G7259" s="1" t="str">
        <f>TEXT(pizza_sales[[#This Row],[order_date]],"dddd")</f>
        <v>Monday</v>
      </c>
      <c r="H7259" s="1">
        <v>0.71803240740740737</v>
      </c>
      <c r="I7259">
        <v>23.649999618530273</v>
      </c>
      <c r="J7259">
        <v>23.649999618530273</v>
      </c>
      <c r="K7259" t="s">
        <v>172</v>
      </c>
      <c r="L7259" t="s">
        <v>22</v>
      </c>
      <c r="M7259" t="s">
        <v>160</v>
      </c>
      <c r="N7259" t="s">
        <v>161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5</v>
      </c>
      <c r="E7260">
        <v>1</v>
      </c>
      <c r="F7260" s="1">
        <v>42058</v>
      </c>
      <c r="G7260" s="1" t="str">
        <f>TEXT(pizza_sales[[#This Row],[order_date]],"dddd")</f>
        <v>Monday</v>
      </c>
      <c r="H7260" s="1">
        <v>0.71803240740740737</v>
      </c>
      <c r="I7260">
        <v>12.75</v>
      </c>
      <c r="J7260">
        <v>12.75</v>
      </c>
      <c r="K7260" t="s">
        <v>172</v>
      </c>
      <c r="L7260" t="s">
        <v>29</v>
      </c>
      <c r="M7260" t="s">
        <v>30</v>
      </c>
      <c r="N7260" t="s">
        <v>31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6</v>
      </c>
      <c r="E7261">
        <v>1</v>
      </c>
      <c r="F7261" s="1">
        <v>42058</v>
      </c>
      <c r="G7261" s="1" t="str">
        <f>TEXT(pizza_sales[[#This Row],[order_date]],"dddd")</f>
        <v>Monday</v>
      </c>
      <c r="H7261" s="1">
        <v>0.71989583333333329</v>
      </c>
      <c r="I7261">
        <v>16.5</v>
      </c>
      <c r="J7261">
        <v>16.5</v>
      </c>
      <c r="K7261" t="s">
        <v>169</v>
      </c>
      <c r="L7261" t="s">
        <v>11</v>
      </c>
      <c r="M7261" t="s">
        <v>12</v>
      </c>
      <c r="N7261" t="s">
        <v>13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8</v>
      </c>
      <c r="E7262">
        <v>1</v>
      </c>
      <c r="F7262" s="1">
        <v>42058</v>
      </c>
      <c r="G7262" s="1" t="str">
        <f>TEXT(pizza_sales[[#This Row],[order_date]],"dddd")</f>
        <v>Monday</v>
      </c>
      <c r="H7262" s="1">
        <v>0.71989583333333329</v>
      </c>
      <c r="I7262">
        <v>16.5</v>
      </c>
      <c r="J7262">
        <v>16.5</v>
      </c>
      <c r="K7262" t="s">
        <v>170</v>
      </c>
      <c r="L7262" t="s">
        <v>22</v>
      </c>
      <c r="M7262" t="s">
        <v>43</v>
      </c>
      <c r="N7262" t="s">
        <v>44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6</v>
      </c>
      <c r="E7263">
        <v>1</v>
      </c>
      <c r="F7263" s="1">
        <v>42058</v>
      </c>
      <c r="G7263" s="1" t="str">
        <f>TEXT(pizza_sales[[#This Row],[order_date]],"dddd")</f>
        <v>Monday</v>
      </c>
      <c r="H7263" s="1">
        <v>0.72329861111111116</v>
      </c>
      <c r="I7263">
        <v>20.75</v>
      </c>
      <c r="J7263">
        <v>20.75</v>
      </c>
      <c r="K7263" t="s">
        <v>169</v>
      </c>
      <c r="L7263" t="s">
        <v>29</v>
      </c>
      <c r="M7263" t="s">
        <v>77</v>
      </c>
      <c r="N7263" t="s">
        <v>78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49</v>
      </c>
      <c r="E7264">
        <v>1</v>
      </c>
      <c r="F7264" s="1">
        <v>42058</v>
      </c>
      <c r="G7264" s="1" t="str">
        <f>TEXT(pizza_sales[[#This Row],[order_date]],"dddd")</f>
        <v>Monday</v>
      </c>
      <c r="H7264" s="1">
        <v>0.72329861111111116</v>
      </c>
      <c r="I7264">
        <v>20.5</v>
      </c>
      <c r="J7264">
        <v>20.5</v>
      </c>
      <c r="K7264" t="s">
        <v>169</v>
      </c>
      <c r="L7264" t="s">
        <v>11</v>
      </c>
      <c r="M7264" t="s">
        <v>50</v>
      </c>
      <c r="N7264" t="s">
        <v>51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6</v>
      </c>
      <c r="E7265">
        <v>1</v>
      </c>
      <c r="F7265" s="1">
        <v>42058</v>
      </c>
      <c r="G7265" s="1" t="str">
        <f>TEXT(pizza_sales[[#This Row],[order_date]],"dddd")</f>
        <v>Monday</v>
      </c>
      <c r="H7265" s="1">
        <v>0.72329861111111116</v>
      </c>
      <c r="I7265">
        <v>20.75</v>
      </c>
      <c r="J7265">
        <v>20.75</v>
      </c>
      <c r="K7265" t="s">
        <v>169</v>
      </c>
      <c r="L7265" t="s">
        <v>22</v>
      </c>
      <c r="M7265" t="s">
        <v>43</v>
      </c>
      <c r="N7265" t="s">
        <v>44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7</v>
      </c>
      <c r="E7266">
        <v>1</v>
      </c>
      <c r="F7266" s="1">
        <v>42058</v>
      </c>
      <c r="G7266" s="1" t="str">
        <f>TEXT(pizza_sales[[#This Row],[order_date]],"dddd")</f>
        <v>Monday</v>
      </c>
      <c r="H7266" s="1">
        <v>0.72329861111111116</v>
      </c>
      <c r="I7266">
        <v>20.25</v>
      </c>
      <c r="J7266">
        <v>20.25</v>
      </c>
      <c r="K7266" t="s">
        <v>169</v>
      </c>
      <c r="L7266" t="s">
        <v>18</v>
      </c>
      <c r="M7266" t="s">
        <v>61</v>
      </c>
      <c r="N7266" t="s">
        <v>62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4</v>
      </c>
      <c r="E7267">
        <v>1</v>
      </c>
      <c r="F7267" s="1">
        <v>42058</v>
      </c>
      <c r="G7267" s="1" t="str">
        <f>TEXT(pizza_sales[[#This Row],[order_date]],"dddd")</f>
        <v>Monday</v>
      </c>
      <c r="H7267" s="1">
        <v>0.72418981481481481</v>
      </c>
      <c r="I7267">
        <v>16.75</v>
      </c>
      <c r="J7267">
        <v>16.75</v>
      </c>
      <c r="K7267" t="s">
        <v>170</v>
      </c>
      <c r="L7267" t="s">
        <v>29</v>
      </c>
      <c r="M7267" t="s">
        <v>77</v>
      </c>
      <c r="N7267" t="s">
        <v>78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1</v>
      </c>
      <c r="E7268">
        <v>1</v>
      </c>
      <c r="F7268" s="1">
        <v>42058</v>
      </c>
      <c r="G7268" s="1" t="str">
        <f>TEXT(pizza_sales[[#This Row],[order_date]],"dddd")</f>
        <v>Monday</v>
      </c>
      <c r="H7268" s="1">
        <v>0.72418981481481481</v>
      </c>
      <c r="I7268">
        <v>16</v>
      </c>
      <c r="J7268">
        <v>16</v>
      </c>
      <c r="K7268" t="s">
        <v>170</v>
      </c>
      <c r="L7268" t="s">
        <v>11</v>
      </c>
      <c r="M7268" t="s">
        <v>50</v>
      </c>
      <c r="N7268" t="s">
        <v>51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1</v>
      </c>
      <c r="E7269">
        <v>1</v>
      </c>
      <c r="F7269" s="1">
        <v>42058</v>
      </c>
      <c r="G7269" s="1" t="str">
        <f>TEXT(pizza_sales[[#This Row],[order_date]],"dddd")</f>
        <v>Monday</v>
      </c>
      <c r="H7269" s="1">
        <v>0.72418981481481481</v>
      </c>
      <c r="I7269">
        <v>12</v>
      </c>
      <c r="J7269">
        <v>12</v>
      </c>
      <c r="K7269" t="s">
        <v>172</v>
      </c>
      <c r="L7269" t="s">
        <v>18</v>
      </c>
      <c r="M7269" t="s">
        <v>105</v>
      </c>
      <c r="N7269" t="s">
        <v>106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5</v>
      </c>
      <c r="E7270">
        <v>1</v>
      </c>
      <c r="F7270" s="1">
        <v>42058</v>
      </c>
      <c r="G7270" s="1" t="str">
        <f>TEXT(pizza_sales[[#This Row],[order_date]],"dddd")</f>
        <v>Monday</v>
      </c>
      <c r="H7270" s="1">
        <v>0.72418981481481481</v>
      </c>
      <c r="I7270">
        <v>25.5</v>
      </c>
      <c r="J7270">
        <v>25.5</v>
      </c>
      <c r="K7270" t="s">
        <v>173</v>
      </c>
      <c r="L7270" t="s">
        <v>11</v>
      </c>
      <c r="M7270" t="s">
        <v>40</v>
      </c>
      <c r="N7270" t="s">
        <v>41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8</v>
      </c>
      <c r="E7271">
        <v>1</v>
      </c>
      <c r="F7271" s="1">
        <v>42058</v>
      </c>
      <c r="G7271" s="1" t="str">
        <f>TEXT(pizza_sales[[#This Row],[order_date]],"dddd")</f>
        <v>Monday</v>
      </c>
      <c r="H7271" s="1">
        <v>0.72444444444444445</v>
      </c>
      <c r="I7271">
        <v>20.75</v>
      </c>
      <c r="J7271">
        <v>20.75</v>
      </c>
      <c r="K7271" t="s">
        <v>169</v>
      </c>
      <c r="L7271" t="s">
        <v>29</v>
      </c>
      <c r="M7271" t="s">
        <v>30</v>
      </c>
      <c r="N7271" t="s">
        <v>31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0</v>
      </c>
      <c r="E7272">
        <v>1</v>
      </c>
      <c r="F7272" s="1">
        <v>42058</v>
      </c>
      <c r="G7272" s="1" t="str">
        <f>TEXT(pizza_sales[[#This Row],[order_date]],"dddd")</f>
        <v>Monday</v>
      </c>
      <c r="H7272" s="1">
        <v>0.72444444444444445</v>
      </c>
      <c r="I7272">
        <v>12</v>
      </c>
      <c r="J7272">
        <v>12</v>
      </c>
      <c r="K7272" t="s">
        <v>172</v>
      </c>
      <c r="L7272" t="s">
        <v>18</v>
      </c>
      <c r="M7272" t="s">
        <v>61</v>
      </c>
      <c r="N7272" t="s">
        <v>62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8</v>
      </c>
      <c r="E7273">
        <v>1</v>
      </c>
      <c r="F7273" s="1">
        <v>42058</v>
      </c>
      <c r="G7273" s="1" t="str">
        <f>TEXT(pizza_sales[[#This Row],[order_date]],"dddd")</f>
        <v>Monday</v>
      </c>
      <c r="H7273" s="1">
        <v>0.72876157407407405</v>
      </c>
      <c r="I7273">
        <v>12</v>
      </c>
      <c r="J7273">
        <v>12</v>
      </c>
      <c r="K7273" t="s">
        <v>172</v>
      </c>
      <c r="L7273" t="s">
        <v>11</v>
      </c>
      <c r="M7273" t="s">
        <v>89</v>
      </c>
      <c r="N7273" t="s">
        <v>90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3</v>
      </c>
      <c r="E7274">
        <v>1</v>
      </c>
      <c r="F7274" s="1">
        <v>42058</v>
      </c>
      <c r="G7274" s="1" t="str">
        <f>TEXT(pizza_sales[[#This Row],[order_date]],"dddd")</f>
        <v>Monday</v>
      </c>
      <c r="H7274" s="1">
        <v>0.72876157407407405</v>
      </c>
      <c r="I7274">
        <v>20.75</v>
      </c>
      <c r="J7274">
        <v>20.75</v>
      </c>
      <c r="K7274" t="s">
        <v>169</v>
      </c>
      <c r="L7274" t="s">
        <v>22</v>
      </c>
      <c r="M7274" t="s">
        <v>34</v>
      </c>
      <c r="N7274" t="s">
        <v>35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1</v>
      </c>
      <c r="E7275">
        <v>1</v>
      </c>
      <c r="F7275" s="1">
        <v>42058</v>
      </c>
      <c r="G7275" s="1" t="str">
        <f>TEXT(pizza_sales[[#This Row],[order_date]],"dddd")</f>
        <v>Monday</v>
      </c>
      <c r="H7275" s="1">
        <v>0.73024305555555558</v>
      </c>
      <c r="I7275">
        <v>16.75</v>
      </c>
      <c r="J7275">
        <v>16.75</v>
      </c>
      <c r="K7275" t="s">
        <v>170</v>
      </c>
      <c r="L7275" t="s">
        <v>29</v>
      </c>
      <c r="M7275" t="s">
        <v>69</v>
      </c>
      <c r="N7275" t="s">
        <v>70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7</v>
      </c>
      <c r="E7276">
        <v>1</v>
      </c>
      <c r="F7276" s="1">
        <v>42058</v>
      </c>
      <c r="G7276" s="1" t="str">
        <f>TEXT(pizza_sales[[#This Row],[order_date]],"dddd")</f>
        <v>Monday</v>
      </c>
      <c r="H7276" s="1">
        <v>0.73024305555555558</v>
      </c>
      <c r="I7276">
        <v>20.5</v>
      </c>
      <c r="J7276">
        <v>20.5</v>
      </c>
      <c r="K7276" t="s">
        <v>169</v>
      </c>
      <c r="L7276" t="s">
        <v>11</v>
      </c>
      <c r="M7276" t="s">
        <v>89</v>
      </c>
      <c r="N7276" t="s">
        <v>90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8</v>
      </c>
      <c r="E7277">
        <v>1</v>
      </c>
      <c r="F7277" s="1">
        <v>42058</v>
      </c>
      <c r="G7277" s="1" t="str">
        <f>TEXT(pizza_sales[[#This Row],[order_date]],"dddd")</f>
        <v>Monday</v>
      </c>
      <c r="H7277" s="1">
        <v>0.73024305555555558</v>
      </c>
      <c r="I7277">
        <v>20.75</v>
      </c>
      <c r="J7277">
        <v>20.75</v>
      </c>
      <c r="K7277" t="s">
        <v>169</v>
      </c>
      <c r="L7277" t="s">
        <v>29</v>
      </c>
      <c r="M7277" t="s">
        <v>30</v>
      </c>
      <c r="N7277" t="s">
        <v>31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79</v>
      </c>
      <c r="E7278">
        <v>1</v>
      </c>
      <c r="F7278" s="1">
        <v>42058</v>
      </c>
      <c r="G7278" s="1" t="str">
        <f>TEXT(pizza_sales[[#This Row],[order_date]],"dddd")</f>
        <v>Monday</v>
      </c>
      <c r="H7278" s="1">
        <v>0.73048611111111106</v>
      </c>
      <c r="I7278">
        <v>12</v>
      </c>
      <c r="J7278">
        <v>12</v>
      </c>
      <c r="K7278" t="s">
        <v>172</v>
      </c>
      <c r="L7278" t="s">
        <v>11</v>
      </c>
      <c r="M7278" t="s">
        <v>80</v>
      </c>
      <c r="N7278" t="s">
        <v>81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1</v>
      </c>
      <c r="E7279">
        <v>1</v>
      </c>
      <c r="F7279" s="1">
        <v>42058</v>
      </c>
      <c r="G7279" s="1" t="str">
        <f>TEXT(pizza_sales[[#This Row],[order_date]],"dddd")</f>
        <v>Monday</v>
      </c>
      <c r="H7279" s="1">
        <v>0.73048611111111106</v>
      </c>
      <c r="I7279">
        <v>9.75</v>
      </c>
      <c r="J7279">
        <v>9.75</v>
      </c>
      <c r="K7279" t="s">
        <v>172</v>
      </c>
      <c r="L7279" t="s">
        <v>11</v>
      </c>
      <c r="M7279" t="s">
        <v>73</v>
      </c>
      <c r="N7279" t="s">
        <v>74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7</v>
      </c>
      <c r="E7280">
        <v>1</v>
      </c>
      <c r="F7280" s="1">
        <v>42058</v>
      </c>
      <c r="G7280" s="1" t="str">
        <f>TEXT(pizza_sales[[#This Row],[order_date]],"dddd")</f>
        <v>Monday</v>
      </c>
      <c r="H7280" s="1">
        <v>0.73048611111111106</v>
      </c>
      <c r="I7280">
        <v>20.75</v>
      </c>
      <c r="J7280">
        <v>20.75</v>
      </c>
      <c r="K7280" t="s">
        <v>169</v>
      </c>
      <c r="L7280" t="s">
        <v>18</v>
      </c>
      <c r="M7280" t="s">
        <v>58</v>
      </c>
      <c r="N7280" t="s">
        <v>59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2</v>
      </c>
      <c r="E7281">
        <v>1</v>
      </c>
      <c r="F7281" s="1">
        <v>42058</v>
      </c>
      <c r="G7281" s="1" t="str">
        <f>TEXT(pizza_sales[[#This Row],[order_date]],"dddd")</f>
        <v>Monday</v>
      </c>
      <c r="H7281" s="1">
        <v>0.73048611111111106</v>
      </c>
      <c r="I7281">
        <v>12.5</v>
      </c>
      <c r="J7281">
        <v>12.5</v>
      </c>
      <c r="K7281" t="s">
        <v>172</v>
      </c>
      <c r="L7281" t="s">
        <v>22</v>
      </c>
      <c r="M7281" t="s">
        <v>43</v>
      </c>
      <c r="N7281" t="s">
        <v>44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3</v>
      </c>
      <c r="E7282">
        <v>1</v>
      </c>
      <c r="F7282" s="1">
        <v>42058</v>
      </c>
      <c r="G7282" s="1" t="str">
        <f>TEXT(pizza_sales[[#This Row],[order_date]],"dddd")</f>
        <v>Monday</v>
      </c>
      <c r="H7282" s="1">
        <v>0.73241898148148143</v>
      </c>
      <c r="I7282">
        <v>20.5</v>
      </c>
      <c r="J7282">
        <v>20.5</v>
      </c>
      <c r="K7282" t="s">
        <v>169</v>
      </c>
      <c r="L7282" t="s">
        <v>11</v>
      </c>
      <c r="M7282" t="s">
        <v>15</v>
      </c>
      <c r="N7282" t="s">
        <v>16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7</v>
      </c>
      <c r="E7283">
        <v>1</v>
      </c>
      <c r="F7283" s="1">
        <v>42058</v>
      </c>
      <c r="G7283" s="1" t="str">
        <f>TEXT(pizza_sales[[#This Row],[order_date]],"dddd")</f>
        <v>Monday</v>
      </c>
      <c r="H7283" s="1">
        <v>0.73241898148148143</v>
      </c>
      <c r="I7283">
        <v>10.5</v>
      </c>
      <c r="J7283">
        <v>10.5</v>
      </c>
      <c r="K7283" t="s">
        <v>172</v>
      </c>
      <c r="L7283" t="s">
        <v>11</v>
      </c>
      <c r="M7283" t="s">
        <v>12</v>
      </c>
      <c r="N7283" t="s">
        <v>13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5</v>
      </c>
      <c r="E7284">
        <v>1</v>
      </c>
      <c r="F7284" s="1">
        <v>42058</v>
      </c>
      <c r="G7284" s="1" t="str">
        <f>TEXT(pizza_sales[[#This Row],[order_date]],"dddd")</f>
        <v>Monday</v>
      </c>
      <c r="H7284" s="1">
        <v>0.73739583333333336</v>
      </c>
      <c r="I7284">
        <v>12</v>
      </c>
      <c r="J7284">
        <v>12</v>
      </c>
      <c r="K7284" t="s">
        <v>172</v>
      </c>
      <c r="L7284" t="s">
        <v>11</v>
      </c>
      <c r="M7284" t="s">
        <v>15</v>
      </c>
      <c r="N7284" t="s">
        <v>16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79</v>
      </c>
      <c r="E7285">
        <v>1</v>
      </c>
      <c r="F7285" s="1">
        <v>42058</v>
      </c>
      <c r="G7285" s="1" t="str">
        <f>TEXT(pizza_sales[[#This Row],[order_date]],"dddd")</f>
        <v>Monday</v>
      </c>
      <c r="H7285" s="1">
        <v>0.73818287037037034</v>
      </c>
      <c r="I7285">
        <v>12</v>
      </c>
      <c r="J7285">
        <v>12</v>
      </c>
      <c r="K7285" t="s">
        <v>172</v>
      </c>
      <c r="L7285" t="s">
        <v>11</v>
      </c>
      <c r="M7285" t="s">
        <v>80</v>
      </c>
      <c r="N7285" t="s">
        <v>81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5</v>
      </c>
      <c r="E7286">
        <v>1</v>
      </c>
      <c r="F7286" s="1">
        <v>42058</v>
      </c>
      <c r="G7286" s="1" t="str">
        <f>TEXT(pizza_sales[[#This Row],[order_date]],"dddd")</f>
        <v>Monday</v>
      </c>
      <c r="H7286" s="1">
        <v>0.75380787037037034</v>
      </c>
      <c r="I7286">
        <v>12</v>
      </c>
      <c r="J7286">
        <v>12</v>
      </c>
      <c r="K7286" t="s">
        <v>172</v>
      </c>
      <c r="L7286" t="s">
        <v>11</v>
      </c>
      <c r="M7286" t="s">
        <v>15</v>
      </c>
      <c r="N7286" t="s">
        <v>16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4</v>
      </c>
      <c r="E7287">
        <v>1</v>
      </c>
      <c r="F7287" s="1">
        <v>42058</v>
      </c>
      <c r="G7287" s="1" t="str">
        <f>TEXT(pizza_sales[[#This Row],[order_date]],"dddd")</f>
        <v>Monday</v>
      </c>
      <c r="H7287" s="1">
        <v>0.75380787037037034</v>
      </c>
      <c r="I7287">
        <v>12</v>
      </c>
      <c r="J7287">
        <v>12</v>
      </c>
      <c r="K7287" t="s">
        <v>172</v>
      </c>
      <c r="L7287" t="s">
        <v>11</v>
      </c>
      <c r="M7287" t="s">
        <v>50</v>
      </c>
      <c r="N7287" t="s">
        <v>51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3</v>
      </c>
      <c r="E7288">
        <v>1</v>
      </c>
      <c r="F7288" s="1">
        <v>42058</v>
      </c>
      <c r="G7288" s="1" t="str">
        <f>TEXT(pizza_sales[[#This Row],[order_date]],"dddd")</f>
        <v>Monday</v>
      </c>
      <c r="H7288" s="1">
        <v>0.75380787037037034</v>
      </c>
      <c r="I7288">
        <v>20.25</v>
      </c>
      <c r="J7288">
        <v>20.25</v>
      </c>
      <c r="K7288" t="s">
        <v>169</v>
      </c>
      <c r="L7288" t="s">
        <v>18</v>
      </c>
      <c r="M7288" t="s">
        <v>26</v>
      </c>
      <c r="N7288" t="s">
        <v>27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1</v>
      </c>
      <c r="E7289">
        <v>1</v>
      </c>
      <c r="F7289" s="1">
        <v>42058</v>
      </c>
      <c r="G7289" s="1" t="str">
        <f>TEXT(pizza_sales[[#This Row],[order_date]],"dddd")</f>
        <v>Monday</v>
      </c>
      <c r="H7289" s="1">
        <v>0.75380787037037034</v>
      </c>
      <c r="I7289">
        <v>12</v>
      </c>
      <c r="J7289">
        <v>12</v>
      </c>
      <c r="K7289" t="s">
        <v>172</v>
      </c>
      <c r="L7289" t="s">
        <v>18</v>
      </c>
      <c r="M7289" t="s">
        <v>105</v>
      </c>
      <c r="N7289" t="s">
        <v>106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3</v>
      </c>
      <c r="E7290">
        <v>1</v>
      </c>
      <c r="F7290" s="1">
        <v>42058</v>
      </c>
      <c r="G7290" s="1" t="str">
        <f>TEXT(pizza_sales[[#This Row],[order_date]],"dddd")</f>
        <v>Monday</v>
      </c>
      <c r="H7290" s="1">
        <v>0.76557870370370373</v>
      </c>
      <c r="I7290">
        <v>12.25</v>
      </c>
      <c r="J7290">
        <v>12.25</v>
      </c>
      <c r="K7290" t="s">
        <v>172</v>
      </c>
      <c r="L7290" t="s">
        <v>22</v>
      </c>
      <c r="M7290" t="s">
        <v>92</v>
      </c>
      <c r="N7290" t="s">
        <v>93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4</v>
      </c>
      <c r="E7291">
        <v>1</v>
      </c>
      <c r="F7291" s="1">
        <v>42058</v>
      </c>
      <c r="G7291" s="1" t="str">
        <f>TEXT(pizza_sales[[#This Row],[order_date]],"dddd")</f>
        <v>Monday</v>
      </c>
      <c r="H7291" s="1">
        <v>0.76557870370370373</v>
      </c>
      <c r="I7291">
        <v>16</v>
      </c>
      <c r="J7291">
        <v>16</v>
      </c>
      <c r="K7291" t="s">
        <v>170</v>
      </c>
      <c r="L7291" t="s">
        <v>11</v>
      </c>
      <c r="M7291" t="s">
        <v>15</v>
      </c>
      <c r="N7291" t="s">
        <v>16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3</v>
      </c>
      <c r="E7292">
        <v>1</v>
      </c>
      <c r="F7292" s="1">
        <v>42058</v>
      </c>
      <c r="G7292" s="1" t="str">
        <f>TEXT(pizza_sales[[#This Row],[order_date]],"dddd")</f>
        <v>Monday</v>
      </c>
      <c r="H7292" s="1">
        <v>0.77335648148148151</v>
      </c>
      <c r="I7292">
        <v>16.75</v>
      </c>
      <c r="J7292">
        <v>16.75</v>
      </c>
      <c r="K7292" t="s">
        <v>170</v>
      </c>
      <c r="L7292" t="s">
        <v>29</v>
      </c>
      <c r="M7292" t="s">
        <v>37</v>
      </c>
      <c r="N7292" t="s">
        <v>38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3</v>
      </c>
      <c r="E7293">
        <v>1</v>
      </c>
      <c r="F7293" s="1">
        <v>42058</v>
      </c>
      <c r="G7293" s="1" t="str">
        <f>TEXT(pizza_sales[[#This Row],[order_date]],"dddd")</f>
        <v>Monday</v>
      </c>
      <c r="H7293" s="1">
        <v>0.77335648148148151</v>
      </c>
      <c r="I7293">
        <v>20.25</v>
      </c>
      <c r="J7293">
        <v>20.25</v>
      </c>
      <c r="K7293" t="s">
        <v>169</v>
      </c>
      <c r="L7293" t="s">
        <v>18</v>
      </c>
      <c r="M7293" t="s">
        <v>26</v>
      </c>
      <c r="N7293" t="s">
        <v>27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5</v>
      </c>
      <c r="E7294">
        <v>1</v>
      </c>
      <c r="F7294" s="1">
        <v>42058</v>
      </c>
      <c r="G7294" s="1" t="str">
        <f>TEXT(pizza_sales[[#This Row],[order_date]],"dddd")</f>
        <v>Monday</v>
      </c>
      <c r="H7294" s="1">
        <v>0.77631944444444445</v>
      </c>
      <c r="I7294">
        <v>12.75</v>
      </c>
      <c r="J7294">
        <v>12.75</v>
      </c>
      <c r="K7294" t="s">
        <v>172</v>
      </c>
      <c r="L7294" t="s">
        <v>29</v>
      </c>
      <c r="M7294" t="s">
        <v>69</v>
      </c>
      <c r="N7294" t="s">
        <v>70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5</v>
      </c>
      <c r="E7295">
        <v>1</v>
      </c>
      <c r="F7295" s="1">
        <v>42058</v>
      </c>
      <c r="G7295" s="1" t="str">
        <f>TEXT(pizza_sales[[#This Row],[order_date]],"dddd")</f>
        <v>Monday</v>
      </c>
      <c r="H7295" s="1">
        <v>0.77733796296296298</v>
      </c>
      <c r="I7295">
        <v>12.5</v>
      </c>
      <c r="J7295">
        <v>12.5</v>
      </c>
      <c r="K7295" t="s">
        <v>172</v>
      </c>
      <c r="L7295" t="s">
        <v>22</v>
      </c>
      <c r="M7295" t="s">
        <v>34</v>
      </c>
      <c r="N7295" t="s">
        <v>35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2</v>
      </c>
      <c r="E7296">
        <v>1</v>
      </c>
      <c r="F7296" s="1">
        <v>42058</v>
      </c>
      <c r="G7296" s="1" t="str">
        <f>TEXT(pizza_sales[[#This Row],[order_date]],"dddd")</f>
        <v>Monday</v>
      </c>
      <c r="H7296" s="1">
        <v>0.78363425925925922</v>
      </c>
      <c r="I7296">
        <v>15.25</v>
      </c>
      <c r="J7296">
        <v>15.25</v>
      </c>
      <c r="K7296" t="s">
        <v>169</v>
      </c>
      <c r="L7296" t="s">
        <v>11</v>
      </c>
      <c r="M7296" t="s">
        <v>73</v>
      </c>
      <c r="N7296" t="s">
        <v>74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5</v>
      </c>
      <c r="E7297">
        <v>1</v>
      </c>
      <c r="F7297" s="1">
        <v>42058</v>
      </c>
      <c r="G7297" s="1" t="str">
        <f>TEXT(pizza_sales[[#This Row],[order_date]],"dddd")</f>
        <v>Monday</v>
      </c>
      <c r="H7297" s="1">
        <v>0.78576388888888893</v>
      </c>
      <c r="I7297">
        <v>17.950000762939453</v>
      </c>
      <c r="J7297">
        <v>17.950000762939453</v>
      </c>
      <c r="K7297" t="s">
        <v>169</v>
      </c>
      <c r="L7297" t="s">
        <v>18</v>
      </c>
      <c r="M7297" t="s">
        <v>86</v>
      </c>
      <c r="N7297" t="s">
        <v>87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1</v>
      </c>
      <c r="E7298">
        <v>1</v>
      </c>
      <c r="F7298" s="1">
        <v>42058</v>
      </c>
      <c r="G7298" s="1" t="str">
        <f>TEXT(pizza_sales[[#This Row],[order_date]],"dddd")</f>
        <v>Monday</v>
      </c>
      <c r="H7298" s="1">
        <v>0.78576388888888893</v>
      </c>
      <c r="I7298">
        <v>20.75</v>
      </c>
      <c r="J7298">
        <v>20.75</v>
      </c>
      <c r="K7298" t="s">
        <v>169</v>
      </c>
      <c r="L7298" t="s">
        <v>22</v>
      </c>
      <c r="M7298" t="s">
        <v>23</v>
      </c>
      <c r="N7298" t="s">
        <v>24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5</v>
      </c>
      <c r="E7299">
        <v>1</v>
      </c>
      <c r="F7299" s="1">
        <v>42058</v>
      </c>
      <c r="G7299" s="1" t="str">
        <f>TEXT(pizza_sales[[#This Row],[order_date]],"dddd")</f>
        <v>Monday</v>
      </c>
      <c r="H7299" s="1">
        <v>0.78576388888888893</v>
      </c>
      <c r="I7299">
        <v>12.75</v>
      </c>
      <c r="J7299">
        <v>12.75</v>
      </c>
      <c r="K7299" t="s">
        <v>172</v>
      </c>
      <c r="L7299" t="s">
        <v>18</v>
      </c>
      <c r="M7299" t="s">
        <v>96</v>
      </c>
      <c r="N7299" t="s">
        <v>97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3</v>
      </c>
      <c r="E7300">
        <v>1</v>
      </c>
      <c r="F7300" s="1">
        <v>42058</v>
      </c>
      <c r="G7300" s="1" t="str">
        <f>TEXT(pizza_sales[[#This Row],[order_date]],"dddd")</f>
        <v>Monday</v>
      </c>
      <c r="H7300" s="1">
        <v>0.78576388888888893</v>
      </c>
      <c r="I7300">
        <v>20.25</v>
      </c>
      <c r="J7300">
        <v>20.25</v>
      </c>
      <c r="K7300" t="s">
        <v>169</v>
      </c>
      <c r="L7300" t="s">
        <v>18</v>
      </c>
      <c r="M7300" t="s">
        <v>26</v>
      </c>
      <c r="N7300" t="s">
        <v>27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1</v>
      </c>
      <c r="E7301">
        <v>1</v>
      </c>
      <c r="F7301" s="1">
        <v>42058</v>
      </c>
      <c r="G7301" s="1" t="str">
        <f>TEXT(pizza_sales[[#This Row],[order_date]],"dddd")</f>
        <v>Monday</v>
      </c>
      <c r="H7301" s="1">
        <v>0.83074074074074078</v>
      </c>
      <c r="I7301">
        <v>16.75</v>
      </c>
      <c r="J7301">
        <v>16.75</v>
      </c>
      <c r="K7301" t="s">
        <v>170</v>
      </c>
      <c r="L7301" t="s">
        <v>29</v>
      </c>
      <c r="M7301" t="s">
        <v>69</v>
      </c>
      <c r="N7301" t="s">
        <v>70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29</v>
      </c>
      <c r="E7302">
        <v>1</v>
      </c>
      <c r="F7302" s="1">
        <v>42058</v>
      </c>
      <c r="G7302" s="1" t="str">
        <f>TEXT(pizza_sales[[#This Row],[order_date]],"dddd")</f>
        <v>Monday</v>
      </c>
      <c r="H7302" s="1">
        <v>0.83074074074074078</v>
      </c>
      <c r="I7302">
        <v>16.75</v>
      </c>
      <c r="J7302">
        <v>16.75</v>
      </c>
      <c r="K7302" t="s">
        <v>170</v>
      </c>
      <c r="L7302" t="s">
        <v>29</v>
      </c>
      <c r="M7302" t="s">
        <v>119</v>
      </c>
      <c r="N7302" t="s">
        <v>120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4</v>
      </c>
      <c r="E7303">
        <v>1</v>
      </c>
      <c r="F7303" s="1">
        <v>42058</v>
      </c>
      <c r="G7303" s="1" t="str">
        <f>TEXT(pizza_sales[[#This Row],[order_date]],"dddd")</f>
        <v>Monday</v>
      </c>
      <c r="H7303" s="1">
        <v>0.83074074074074078</v>
      </c>
      <c r="I7303">
        <v>14.75</v>
      </c>
      <c r="J7303">
        <v>14.75</v>
      </c>
      <c r="K7303" t="s">
        <v>170</v>
      </c>
      <c r="L7303" t="s">
        <v>18</v>
      </c>
      <c r="M7303" t="s">
        <v>86</v>
      </c>
      <c r="N7303" t="s">
        <v>87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5</v>
      </c>
      <c r="E7304">
        <v>1</v>
      </c>
      <c r="F7304" s="1">
        <v>42058</v>
      </c>
      <c r="G7304" s="1" t="str">
        <f>TEXT(pizza_sales[[#This Row],[order_date]],"dddd")</f>
        <v>Monday</v>
      </c>
      <c r="H7304" s="1">
        <v>0.83074074074074078</v>
      </c>
      <c r="I7304">
        <v>12.5</v>
      </c>
      <c r="J7304">
        <v>12.5</v>
      </c>
      <c r="K7304" t="s">
        <v>172</v>
      </c>
      <c r="L7304" t="s">
        <v>22</v>
      </c>
      <c r="M7304" t="s">
        <v>34</v>
      </c>
      <c r="N7304" t="s">
        <v>35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5</v>
      </c>
      <c r="E7305">
        <v>1</v>
      </c>
      <c r="F7305" s="1">
        <v>42058</v>
      </c>
      <c r="G7305" s="1" t="str">
        <f>TEXT(pizza_sales[[#This Row],[order_date]],"dddd")</f>
        <v>Monday</v>
      </c>
      <c r="H7305" s="1">
        <v>0.83150462962962968</v>
      </c>
      <c r="I7305">
        <v>12</v>
      </c>
      <c r="J7305">
        <v>12</v>
      </c>
      <c r="K7305" t="s">
        <v>172</v>
      </c>
      <c r="L7305" t="s">
        <v>11</v>
      </c>
      <c r="M7305" t="s">
        <v>15</v>
      </c>
      <c r="N7305" t="s">
        <v>16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1</v>
      </c>
      <c r="E7306">
        <v>1</v>
      </c>
      <c r="F7306" s="1">
        <v>42058</v>
      </c>
      <c r="G7306" s="1" t="str">
        <f>TEXT(pizza_sales[[#This Row],[order_date]],"dddd")</f>
        <v>Monday</v>
      </c>
      <c r="H7306" s="1">
        <v>0.84854166666666664</v>
      </c>
      <c r="I7306">
        <v>16.25</v>
      </c>
      <c r="J7306">
        <v>16.25</v>
      </c>
      <c r="K7306" t="s">
        <v>170</v>
      </c>
      <c r="L7306" t="s">
        <v>22</v>
      </c>
      <c r="M7306" t="s">
        <v>92</v>
      </c>
      <c r="N7306" t="s">
        <v>93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3</v>
      </c>
      <c r="E7307">
        <v>1</v>
      </c>
      <c r="F7307" s="1">
        <v>42058</v>
      </c>
      <c r="G7307" s="1" t="str">
        <f>TEXT(pizza_sales[[#This Row],[order_date]],"dddd")</f>
        <v>Monday</v>
      </c>
      <c r="H7307" s="1">
        <v>0.84854166666666664</v>
      </c>
      <c r="I7307">
        <v>20.75</v>
      </c>
      <c r="J7307">
        <v>20.75</v>
      </c>
      <c r="K7307" t="s">
        <v>169</v>
      </c>
      <c r="L7307" t="s">
        <v>22</v>
      </c>
      <c r="M7307" t="s">
        <v>34</v>
      </c>
      <c r="N7307" t="s">
        <v>35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6</v>
      </c>
      <c r="E7308">
        <v>1</v>
      </c>
      <c r="F7308" s="1">
        <v>42058</v>
      </c>
      <c r="G7308" s="1" t="str">
        <f>TEXT(pizza_sales[[#This Row],[order_date]],"dddd")</f>
        <v>Monday</v>
      </c>
      <c r="H7308" s="1">
        <v>0.85667824074074073</v>
      </c>
      <c r="I7308">
        <v>16.5</v>
      </c>
      <c r="J7308">
        <v>16.5</v>
      </c>
      <c r="K7308" t="s">
        <v>169</v>
      </c>
      <c r="L7308" t="s">
        <v>11</v>
      </c>
      <c r="M7308" t="s">
        <v>12</v>
      </c>
      <c r="N7308" t="s">
        <v>13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3</v>
      </c>
      <c r="E7309">
        <v>1</v>
      </c>
      <c r="F7309" s="1">
        <v>42058</v>
      </c>
      <c r="G7309" s="1" t="str">
        <f>TEXT(pizza_sales[[#This Row],[order_date]],"dddd")</f>
        <v>Monday</v>
      </c>
      <c r="H7309" s="1">
        <v>0.88179398148148147</v>
      </c>
      <c r="I7309">
        <v>20.5</v>
      </c>
      <c r="J7309">
        <v>20.5</v>
      </c>
      <c r="K7309" t="s">
        <v>169</v>
      </c>
      <c r="L7309" t="s">
        <v>11</v>
      </c>
      <c r="M7309" t="s">
        <v>15</v>
      </c>
      <c r="N7309" t="s">
        <v>16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0</v>
      </c>
      <c r="E7310">
        <v>1</v>
      </c>
      <c r="F7310" s="1">
        <v>42058</v>
      </c>
      <c r="G7310" s="1" t="str">
        <f>TEXT(pizza_sales[[#This Row],[order_date]],"dddd")</f>
        <v>Monday</v>
      </c>
      <c r="H7310" s="1">
        <v>0.88850694444444445</v>
      </c>
      <c r="I7310">
        <v>13.25</v>
      </c>
      <c r="J7310">
        <v>13.25</v>
      </c>
      <c r="K7310" t="s">
        <v>170</v>
      </c>
      <c r="L7310" t="s">
        <v>11</v>
      </c>
      <c r="M7310" t="s">
        <v>12</v>
      </c>
      <c r="N7310" t="s">
        <v>13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1</v>
      </c>
      <c r="E7311">
        <v>1</v>
      </c>
      <c r="F7311" s="1">
        <v>42058</v>
      </c>
      <c r="G7311" s="1" t="str">
        <f>TEXT(pizza_sales[[#This Row],[order_date]],"dddd")</f>
        <v>Monday</v>
      </c>
      <c r="H7311" s="1">
        <v>0.88850694444444445</v>
      </c>
      <c r="I7311">
        <v>12.5</v>
      </c>
      <c r="J7311">
        <v>12.5</v>
      </c>
      <c r="K7311" t="s">
        <v>172</v>
      </c>
      <c r="L7311" t="s">
        <v>22</v>
      </c>
      <c r="M7311" t="s">
        <v>102</v>
      </c>
      <c r="N7311" t="s">
        <v>103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2</v>
      </c>
      <c r="E7312">
        <v>1</v>
      </c>
      <c r="F7312" s="1">
        <v>42058</v>
      </c>
      <c r="G7312" s="1" t="str">
        <f>TEXT(pizza_sales[[#This Row],[order_date]],"dddd")</f>
        <v>Monday</v>
      </c>
      <c r="H7312" s="1">
        <v>0.88850694444444445</v>
      </c>
      <c r="I7312">
        <v>12.5</v>
      </c>
      <c r="J7312">
        <v>12.5</v>
      </c>
      <c r="K7312" t="s">
        <v>172</v>
      </c>
      <c r="L7312" t="s">
        <v>22</v>
      </c>
      <c r="M7312" t="s">
        <v>43</v>
      </c>
      <c r="N7312" t="s">
        <v>44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7</v>
      </c>
      <c r="E7313">
        <v>1</v>
      </c>
      <c r="F7313" s="1">
        <v>42058</v>
      </c>
      <c r="G7313" s="1" t="str">
        <f>TEXT(pizza_sales[[#This Row],[order_date]],"dddd")</f>
        <v>Monday</v>
      </c>
      <c r="H7313" s="1">
        <v>0.92045138888888889</v>
      </c>
      <c r="I7313">
        <v>20.25</v>
      </c>
      <c r="J7313">
        <v>20.25</v>
      </c>
      <c r="K7313" t="s">
        <v>169</v>
      </c>
      <c r="L7313" t="s">
        <v>22</v>
      </c>
      <c r="M7313" t="s">
        <v>92</v>
      </c>
      <c r="N7313" t="s">
        <v>93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2</v>
      </c>
      <c r="E7314">
        <v>1</v>
      </c>
      <c r="F7314" s="1">
        <v>42058</v>
      </c>
      <c r="G7314" s="1" t="str">
        <f>TEXT(pizza_sales[[#This Row],[order_date]],"dddd")</f>
        <v>Monday</v>
      </c>
      <c r="H7314" s="1">
        <v>0.92045138888888889</v>
      </c>
      <c r="I7314">
        <v>20.25</v>
      </c>
      <c r="J7314">
        <v>20.25</v>
      </c>
      <c r="K7314" t="s">
        <v>169</v>
      </c>
      <c r="L7314" t="s">
        <v>18</v>
      </c>
      <c r="M7314" t="s">
        <v>47</v>
      </c>
      <c r="N7314" t="s">
        <v>48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0</v>
      </c>
      <c r="E7315">
        <v>1</v>
      </c>
      <c r="F7315" s="1">
        <v>42058</v>
      </c>
      <c r="G7315" s="1" t="str">
        <f>TEXT(pizza_sales[[#This Row],[order_date]],"dddd")</f>
        <v>Monday</v>
      </c>
      <c r="H7315" s="1">
        <v>0.92045138888888889</v>
      </c>
      <c r="I7315">
        <v>12</v>
      </c>
      <c r="J7315">
        <v>12</v>
      </c>
      <c r="K7315" t="s">
        <v>172</v>
      </c>
      <c r="L7315" t="s">
        <v>18</v>
      </c>
      <c r="M7315" t="s">
        <v>61</v>
      </c>
      <c r="N7315" t="s">
        <v>62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79</v>
      </c>
      <c r="E7316">
        <v>1</v>
      </c>
      <c r="F7316" s="1">
        <v>42058</v>
      </c>
      <c r="G7316" s="1" t="str">
        <f>TEXT(pizza_sales[[#This Row],[order_date]],"dddd")</f>
        <v>Monday</v>
      </c>
      <c r="H7316" s="1">
        <v>0.93218749999999995</v>
      </c>
      <c r="I7316">
        <v>12</v>
      </c>
      <c r="J7316">
        <v>12</v>
      </c>
      <c r="K7316" t="s">
        <v>172</v>
      </c>
      <c r="L7316" t="s">
        <v>11</v>
      </c>
      <c r="M7316" t="s">
        <v>80</v>
      </c>
      <c r="N7316" t="s">
        <v>81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3</v>
      </c>
      <c r="E7317">
        <v>1</v>
      </c>
      <c r="F7317" s="1">
        <v>42059</v>
      </c>
      <c r="G7317" s="1" t="str">
        <f>TEXT(pizza_sales[[#This Row],[order_date]],"dddd")</f>
        <v>Tuesday</v>
      </c>
      <c r="H7317" s="1">
        <v>0.48908564814814814</v>
      </c>
      <c r="I7317">
        <v>20.5</v>
      </c>
      <c r="J7317">
        <v>20.5</v>
      </c>
      <c r="K7317" t="s">
        <v>169</v>
      </c>
      <c r="L7317" t="s">
        <v>11</v>
      </c>
      <c r="M7317" t="s">
        <v>15</v>
      </c>
      <c r="N7317" t="s">
        <v>16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4</v>
      </c>
      <c r="E7318">
        <v>1</v>
      </c>
      <c r="F7318" s="1">
        <v>42059</v>
      </c>
      <c r="G7318" s="1" t="str">
        <f>TEXT(pizza_sales[[#This Row],[order_date]],"dddd")</f>
        <v>Tuesday</v>
      </c>
      <c r="H7318" s="1">
        <v>0.49747685185185186</v>
      </c>
      <c r="I7318">
        <v>16</v>
      </c>
      <c r="J7318">
        <v>16</v>
      </c>
      <c r="K7318" t="s">
        <v>170</v>
      </c>
      <c r="L7318" t="s">
        <v>11</v>
      </c>
      <c r="M7318" t="s">
        <v>15</v>
      </c>
      <c r="N7318" t="s">
        <v>16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3</v>
      </c>
      <c r="E7319">
        <v>1</v>
      </c>
      <c r="F7319" s="1">
        <v>42059</v>
      </c>
      <c r="G7319" s="1" t="str">
        <f>TEXT(pizza_sales[[#This Row],[order_date]],"dddd")</f>
        <v>Tuesday</v>
      </c>
      <c r="H7319" s="1">
        <v>0.49747685185185186</v>
      </c>
      <c r="I7319">
        <v>20.25</v>
      </c>
      <c r="J7319">
        <v>20.25</v>
      </c>
      <c r="K7319" t="s">
        <v>169</v>
      </c>
      <c r="L7319" t="s">
        <v>18</v>
      </c>
      <c r="M7319" t="s">
        <v>26</v>
      </c>
      <c r="N7319" t="s">
        <v>27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1</v>
      </c>
      <c r="E7320">
        <v>2</v>
      </c>
      <c r="F7320" s="1">
        <v>42059</v>
      </c>
      <c r="G7320" s="1" t="str">
        <f>TEXT(pizza_sales[[#This Row],[order_date]],"dddd")</f>
        <v>Tuesday</v>
      </c>
      <c r="H7320" s="1">
        <v>0.49747685185185186</v>
      </c>
      <c r="I7320">
        <v>9.75</v>
      </c>
      <c r="J7320">
        <v>19.5</v>
      </c>
      <c r="K7320" t="s">
        <v>172</v>
      </c>
      <c r="L7320" t="s">
        <v>11</v>
      </c>
      <c r="M7320" t="s">
        <v>73</v>
      </c>
      <c r="N7320" t="s">
        <v>74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0</v>
      </c>
      <c r="E7321">
        <v>1</v>
      </c>
      <c r="F7321" s="1">
        <v>42059</v>
      </c>
      <c r="G7321" s="1" t="str">
        <f>TEXT(pizza_sales[[#This Row],[order_date]],"dddd")</f>
        <v>Tuesday</v>
      </c>
      <c r="H7321" s="1">
        <v>0.49747685185185186</v>
      </c>
      <c r="I7321">
        <v>20.75</v>
      </c>
      <c r="J7321">
        <v>20.75</v>
      </c>
      <c r="K7321" t="s">
        <v>169</v>
      </c>
      <c r="L7321" t="s">
        <v>22</v>
      </c>
      <c r="M7321" t="s">
        <v>102</v>
      </c>
      <c r="N7321" t="s">
        <v>103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2</v>
      </c>
      <c r="E7322">
        <v>1</v>
      </c>
      <c r="F7322" s="1">
        <v>42059</v>
      </c>
      <c r="G7322" s="1" t="str">
        <f>TEXT(pizza_sales[[#This Row],[order_date]],"dddd")</f>
        <v>Tuesday</v>
      </c>
      <c r="H7322" s="1">
        <v>0.49747685185185186</v>
      </c>
      <c r="I7322">
        <v>20.75</v>
      </c>
      <c r="J7322">
        <v>20.75</v>
      </c>
      <c r="K7322" t="s">
        <v>169</v>
      </c>
      <c r="L7322" t="s">
        <v>22</v>
      </c>
      <c r="M7322" t="s">
        <v>83</v>
      </c>
      <c r="N7322" t="s">
        <v>84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29</v>
      </c>
      <c r="E7323">
        <v>1</v>
      </c>
      <c r="F7323" s="1">
        <v>42059</v>
      </c>
      <c r="G7323" s="1" t="str">
        <f>TEXT(pizza_sales[[#This Row],[order_date]],"dddd")</f>
        <v>Tuesday</v>
      </c>
      <c r="H7323" s="1">
        <v>0.49842592592592594</v>
      </c>
      <c r="I7323">
        <v>16.75</v>
      </c>
      <c r="J7323">
        <v>16.75</v>
      </c>
      <c r="K7323" t="s">
        <v>170</v>
      </c>
      <c r="L7323" t="s">
        <v>29</v>
      </c>
      <c r="M7323" t="s">
        <v>119</v>
      </c>
      <c r="N7323" t="s">
        <v>120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4</v>
      </c>
      <c r="E7324">
        <v>1</v>
      </c>
      <c r="F7324" s="1">
        <v>42059</v>
      </c>
      <c r="G7324" s="1" t="str">
        <f>TEXT(pizza_sales[[#This Row],[order_date]],"dddd")</f>
        <v>Tuesday</v>
      </c>
      <c r="H7324" s="1">
        <v>0.49842592592592594</v>
      </c>
      <c r="I7324">
        <v>12.5</v>
      </c>
      <c r="J7324">
        <v>12.5</v>
      </c>
      <c r="K7324" t="s">
        <v>172</v>
      </c>
      <c r="L7324" t="s">
        <v>22</v>
      </c>
      <c r="M7324" t="s">
        <v>55</v>
      </c>
      <c r="N7324" t="s">
        <v>56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7</v>
      </c>
      <c r="E7325">
        <v>1</v>
      </c>
      <c r="F7325" s="1">
        <v>42059</v>
      </c>
      <c r="G7325" s="1" t="str">
        <f>TEXT(pizza_sales[[#This Row],[order_date]],"dddd")</f>
        <v>Tuesday</v>
      </c>
      <c r="H7325" s="1">
        <v>0.50604166666666661</v>
      </c>
      <c r="I7325">
        <v>10.5</v>
      </c>
      <c r="J7325">
        <v>10.5</v>
      </c>
      <c r="K7325" t="s">
        <v>172</v>
      </c>
      <c r="L7325" t="s">
        <v>11</v>
      </c>
      <c r="M7325" t="s">
        <v>12</v>
      </c>
      <c r="N7325" t="s">
        <v>13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7</v>
      </c>
      <c r="E7326">
        <v>1</v>
      </c>
      <c r="F7326" s="1">
        <v>42059</v>
      </c>
      <c r="G7326" s="1" t="str">
        <f>TEXT(pizza_sales[[#This Row],[order_date]],"dddd")</f>
        <v>Tuesday</v>
      </c>
      <c r="H7326" s="1">
        <v>0.50604166666666661</v>
      </c>
      <c r="I7326">
        <v>20.5</v>
      </c>
      <c r="J7326">
        <v>20.5</v>
      </c>
      <c r="K7326" t="s">
        <v>169</v>
      </c>
      <c r="L7326" t="s">
        <v>11</v>
      </c>
      <c r="M7326" t="s">
        <v>89</v>
      </c>
      <c r="N7326" t="s">
        <v>90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7</v>
      </c>
      <c r="E7327">
        <v>1</v>
      </c>
      <c r="F7327" s="1">
        <v>42059</v>
      </c>
      <c r="G7327" s="1" t="str">
        <f>TEXT(pizza_sales[[#This Row],[order_date]],"dddd")</f>
        <v>Tuesday</v>
      </c>
      <c r="H7327" s="1">
        <v>0.50799768518518518</v>
      </c>
      <c r="I7327">
        <v>18.5</v>
      </c>
      <c r="J7327">
        <v>18.5</v>
      </c>
      <c r="K7327" t="s">
        <v>169</v>
      </c>
      <c r="L7327" t="s">
        <v>18</v>
      </c>
      <c r="M7327" t="s">
        <v>19</v>
      </c>
      <c r="N7327" t="s">
        <v>20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3</v>
      </c>
      <c r="E7328">
        <v>1</v>
      </c>
      <c r="F7328" s="1">
        <v>42059</v>
      </c>
      <c r="G7328" s="1" t="str">
        <f>TEXT(pizza_sales[[#This Row],[order_date]],"dddd")</f>
        <v>Tuesday</v>
      </c>
      <c r="H7328" s="1">
        <v>0.50799768518518518</v>
      </c>
      <c r="I7328">
        <v>12.25</v>
      </c>
      <c r="J7328">
        <v>12.25</v>
      </c>
      <c r="K7328" t="s">
        <v>172</v>
      </c>
      <c r="L7328" t="s">
        <v>22</v>
      </c>
      <c r="M7328" t="s">
        <v>109</v>
      </c>
      <c r="N7328" t="s">
        <v>110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6</v>
      </c>
      <c r="E7329">
        <v>1</v>
      </c>
      <c r="F7329" s="1">
        <v>42059</v>
      </c>
      <c r="G7329" s="1" t="str">
        <f>TEXT(pizza_sales[[#This Row],[order_date]],"dddd")</f>
        <v>Tuesday</v>
      </c>
      <c r="H7329" s="1">
        <v>0.50923611111111111</v>
      </c>
      <c r="I7329">
        <v>12.5</v>
      </c>
      <c r="J7329">
        <v>12.5</v>
      </c>
      <c r="K7329" t="s">
        <v>172</v>
      </c>
      <c r="L7329" t="s">
        <v>22</v>
      </c>
      <c r="M7329" t="s">
        <v>83</v>
      </c>
      <c r="N7329" t="s">
        <v>84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8</v>
      </c>
      <c r="E7330">
        <v>1</v>
      </c>
      <c r="F7330" s="1">
        <v>42059</v>
      </c>
      <c r="G7330" s="1" t="str">
        <f>TEXT(pizza_sales[[#This Row],[order_date]],"dddd")</f>
        <v>Tuesday</v>
      </c>
      <c r="H7330" s="1">
        <v>0.50923611111111111</v>
      </c>
      <c r="I7330">
        <v>20.75</v>
      </c>
      <c r="J7330">
        <v>20.75</v>
      </c>
      <c r="K7330" t="s">
        <v>169</v>
      </c>
      <c r="L7330" t="s">
        <v>29</v>
      </c>
      <c r="M7330" t="s">
        <v>30</v>
      </c>
      <c r="N7330" t="s">
        <v>31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5</v>
      </c>
      <c r="E7331">
        <v>1</v>
      </c>
      <c r="F7331" s="1">
        <v>42059</v>
      </c>
      <c r="G7331" s="1" t="str">
        <f>TEXT(pizza_sales[[#This Row],[order_date]],"dddd")</f>
        <v>Tuesday</v>
      </c>
      <c r="H7331" s="1">
        <v>0.51053240740740746</v>
      </c>
      <c r="I7331">
        <v>17.950000762939453</v>
      </c>
      <c r="J7331">
        <v>17.950000762939453</v>
      </c>
      <c r="K7331" t="s">
        <v>169</v>
      </c>
      <c r="L7331" t="s">
        <v>18</v>
      </c>
      <c r="M7331" t="s">
        <v>86</v>
      </c>
      <c r="N7331" t="s">
        <v>87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8</v>
      </c>
      <c r="E7332">
        <v>1</v>
      </c>
      <c r="F7332" s="1">
        <v>42059</v>
      </c>
      <c r="G7332" s="1" t="str">
        <f>TEXT(pizza_sales[[#This Row],[order_date]],"dddd")</f>
        <v>Tuesday</v>
      </c>
      <c r="H7332" s="1">
        <v>0.51053240740740746</v>
      </c>
      <c r="I7332">
        <v>16.5</v>
      </c>
      <c r="J7332">
        <v>16.5</v>
      </c>
      <c r="K7332" t="s">
        <v>170</v>
      </c>
      <c r="L7332" t="s">
        <v>18</v>
      </c>
      <c r="M7332" t="s">
        <v>58</v>
      </c>
      <c r="N7332" t="s">
        <v>59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7</v>
      </c>
      <c r="E7333">
        <v>1</v>
      </c>
      <c r="F7333" s="1">
        <v>42059</v>
      </c>
      <c r="G7333" s="1" t="str">
        <f>TEXT(pizza_sales[[#This Row],[order_date]],"dddd")</f>
        <v>Tuesday</v>
      </c>
      <c r="H7333" s="1">
        <v>0.51716435185185183</v>
      </c>
      <c r="I7333">
        <v>18.5</v>
      </c>
      <c r="J7333">
        <v>18.5</v>
      </c>
      <c r="K7333" t="s">
        <v>169</v>
      </c>
      <c r="L7333" t="s">
        <v>18</v>
      </c>
      <c r="M7333" t="s">
        <v>19</v>
      </c>
      <c r="N7333" t="s">
        <v>20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5</v>
      </c>
      <c r="E7334">
        <v>1</v>
      </c>
      <c r="F7334" s="1">
        <v>42059</v>
      </c>
      <c r="G7334" s="1" t="str">
        <f>TEXT(pizza_sales[[#This Row],[order_date]],"dddd")</f>
        <v>Tuesday</v>
      </c>
      <c r="H7334" s="1">
        <v>0.51716435185185183</v>
      </c>
      <c r="I7334">
        <v>17.950000762939453</v>
      </c>
      <c r="J7334">
        <v>17.950000762939453</v>
      </c>
      <c r="K7334" t="s">
        <v>169</v>
      </c>
      <c r="L7334" t="s">
        <v>18</v>
      </c>
      <c r="M7334" t="s">
        <v>86</v>
      </c>
      <c r="N7334" t="s">
        <v>87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3</v>
      </c>
      <c r="E7335">
        <v>1</v>
      </c>
      <c r="F7335" s="1">
        <v>42059</v>
      </c>
      <c r="G7335" s="1" t="str">
        <f>TEXT(pizza_sales[[#This Row],[order_date]],"dddd")</f>
        <v>Tuesday</v>
      </c>
      <c r="H7335" s="1">
        <v>0.51716435185185183</v>
      </c>
      <c r="I7335">
        <v>16</v>
      </c>
      <c r="J7335">
        <v>16</v>
      </c>
      <c r="K7335" t="s">
        <v>170</v>
      </c>
      <c r="L7335" t="s">
        <v>18</v>
      </c>
      <c r="M7335" t="s">
        <v>47</v>
      </c>
      <c r="N7335" t="s">
        <v>48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4</v>
      </c>
      <c r="E7336">
        <v>1</v>
      </c>
      <c r="F7336" s="1">
        <v>42059</v>
      </c>
      <c r="G7336" s="1" t="str">
        <f>TEXT(pizza_sales[[#This Row],[order_date]],"dddd")</f>
        <v>Tuesday</v>
      </c>
      <c r="H7336" s="1">
        <v>0.51716435185185183</v>
      </c>
      <c r="I7336">
        <v>12.5</v>
      </c>
      <c r="J7336">
        <v>12.5</v>
      </c>
      <c r="K7336" t="s">
        <v>172</v>
      </c>
      <c r="L7336" t="s">
        <v>22</v>
      </c>
      <c r="M7336" t="s">
        <v>55</v>
      </c>
      <c r="N7336" t="s">
        <v>56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8</v>
      </c>
      <c r="E7337">
        <v>1</v>
      </c>
      <c r="F7337" s="1">
        <v>42059</v>
      </c>
      <c r="G7337" s="1" t="str">
        <f>TEXT(pizza_sales[[#This Row],[order_date]],"dddd")</f>
        <v>Tuesday</v>
      </c>
      <c r="H7337" s="1">
        <v>0.52050925925925928</v>
      </c>
      <c r="I7337">
        <v>20.75</v>
      </c>
      <c r="J7337">
        <v>20.75</v>
      </c>
      <c r="K7337" t="s">
        <v>169</v>
      </c>
      <c r="L7337" t="s">
        <v>29</v>
      </c>
      <c r="M7337" t="s">
        <v>30</v>
      </c>
      <c r="N7337" t="s">
        <v>31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3</v>
      </c>
      <c r="E7338">
        <v>1</v>
      </c>
      <c r="F7338" s="1">
        <v>42059</v>
      </c>
      <c r="G7338" s="1" t="str">
        <f>TEXT(pizza_sales[[#This Row],[order_date]],"dddd")</f>
        <v>Tuesday</v>
      </c>
      <c r="H7338" s="1">
        <v>0.5240393518518518</v>
      </c>
      <c r="I7338">
        <v>16.75</v>
      </c>
      <c r="J7338">
        <v>16.75</v>
      </c>
      <c r="K7338" t="s">
        <v>170</v>
      </c>
      <c r="L7338" t="s">
        <v>29</v>
      </c>
      <c r="M7338" t="s">
        <v>37</v>
      </c>
      <c r="N7338" t="s">
        <v>38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6</v>
      </c>
      <c r="E7339">
        <v>1</v>
      </c>
      <c r="F7339" s="1">
        <v>42059</v>
      </c>
      <c r="G7339" s="1" t="str">
        <f>TEXT(pizza_sales[[#This Row],[order_date]],"dddd")</f>
        <v>Tuesday</v>
      </c>
      <c r="H7339" s="1">
        <v>0.5240393518518518</v>
      </c>
      <c r="I7339">
        <v>12.75</v>
      </c>
      <c r="J7339">
        <v>12.75</v>
      </c>
      <c r="K7339" t="s">
        <v>172</v>
      </c>
      <c r="L7339" t="s">
        <v>29</v>
      </c>
      <c r="M7339" t="s">
        <v>37</v>
      </c>
      <c r="N7339" t="s">
        <v>38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59</v>
      </c>
      <c r="E7340">
        <v>1</v>
      </c>
      <c r="F7340" s="1">
        <v>42059</v>
      </c>
      <c r="G7340" s="1" t="str">
        <f>TEXT(pizza_sales[[#This Row],[order_date]],"dddd")</f>
        <v>Tuesday</v>
      </c>
      <c r="H7340" s="1">
        <v>0.5240393518518518</v>
      </c>
      <c r="I7340">
        <v>23.649999618530273</v>
      </c>
      <c r="J7340">
        <v>23.649999618530273</v>
      </c>
      <c r="K7340" t="s">
        <v>172</v>
      </c>
      <c r="L7340" t="s">
        <v>22</v>
      </c>
      <c r="M7340" t="s">
        <v>160</v>
      </c>
      <c r="N7340" t="s">
        <v>161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8</v>
      </c>
      <c r="E7341">
        <v>1</v>
      </c>
      <c r="F7341" s="1">
        <v>42059</v>
      </c>
      <c r="G7341" s="1" t="str">
        <f>TEXT(pizza_sales[[#This Row],[order_date]],"dddd")</f>
        <v>Tuesday</v>
      </c>
      <c r="H7341" s="1">
        <v>0.5240393518518518</v>
      </c>
      <c r="I7341">
        <v>20.75</v>
      </c>
      <c r="J7341">
        <v>20.75</v>
      </c>
      <c r="K7341" t="s">
        <v>169</v>
      </c>
      <c r="L7341" t="s">
        <v>29</v>
      </c>
      <c r="M7341" t="s">
        <v>69</v>
      </c>
      <c r="N7341" t="s">
        <v>70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5</v>
      </c>
      <c r="E7342">
        <v>1</v>
      </c>
      <c r="F7342" s="1">
        <v>42059</v>
      </c>
      <c r="G7342" s="1" t="str">
        <f>TEXT(pizza_sales[[#This Row],[order_date]],"dddd")</f>
        <v>Tuesday</v>
      </c>
      <c r="H7342" s="1">
        <v>0.5240393518518518</v>
      </c>
      <c r="I7342">
        <v>12.75</v>
      </c>
      <c r="J7342">
        <v>12.75</v>
      </c>
      <c r="K7342" t="s">
        <v>172</v>
      </c>
      <c r="L7342" t="s">
        <v>29</v>
      </c>
      <c r="M7342" t="s">
        <v>69</v>
      </c>
      <c r="N7342" t="s">
        <v>70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7</v>
      </c>
      <c r="E7343">
        <v>1</v>
      </c>
      <c r="F7343" s="1">
        <v>42059</v>
      </c>
      <c r="G7343" s="1" t="str">
        <f>TEXT(pizza_sales[[#This Row],[order_date]],"dddd")</f>
        <v>Tuesday</v>
      </c>
      <c r="H7343" s="1">
        <v>0.5240393518518518</v>
      </c>
      <c r="I7343">
        <v>18.5</v>
      </c>
      <c r="J7343">
        <v>18.5</v>
      </c>
      <c r="K7343" t="s">
        <v>169</v>
      </c>
      <c r="L7343" t="s">
        <v>18</v>
      </c>
      <c r="M7343" t="s">
        <v>19</v>
      </c>
      <c r="N7343" t="s">
        <v>20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0</v>
      </c>
      <c r="E7344">
        <v>1</v>
      </c>
      <c r="F7344" s="1">
        <v>42059</v>
      </c>
      <c r="G7344" s="1" t="str">
        <f>TEXT(pizza_sales[[#This Row],[order_date]],"dddd")</f>
        <v>Tuesday</v>
      </c>
      <c r="H7344" s="1">
        <v>0.5240393518518518</v>
      </c>
      <c r="I7344">
        <v>13.25</v>
      </c>
      <c r="J7344">
        <v>13.25</v>
      </c>
      <c r="K7344" t="s">
        <v>170</v>
      </c>
      <c r="L7344" t="s">
        <v>11</v>
      </c>
      <c r="M7344" t="s">
        <v>12</v>
      </c>
      <c r="N7344" t="s">
        <v>13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1</v>
      </c>
      <c r="E7345">
        <v>1</v>
      </c>
      <c r="F7345" s="1">
        <v>42059</v>
      </c>
      <c r="G7345" s="1" t="str">
        <f>TEXT(pizza_sales[[#This Row],[order_date]],"dddd")</f>
        <v>Tuesday</v>
      </c>
      <c r="H7345" s="1">
        <v>0.5240393518518518</v>
      </c>
      <c r="I7345">
        <v>9.75</v>
      </c>
      <c r="J7345">
        <v>9.75</v>
      </c>
      <c r="K7345" t="s">
        <v>172</v>
      </c>
      <c r="L7345" t="s">
        <v>11</v>
      </c>
      <c r="M7345" t="s">
        <v>73</v>
      </c>
      <c r="N7345" t="s">
        <v>74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2</v>
      </c>
      <c r="E7346">
        <v>1</v>
      </c>
      <c r="F7346" s="1">
        <v>42059</v>
      </c>
      <c r="G7346" s="1" t="str">
        <f>TEXT(pizza_sales[[#This Row],[order_date]],"dddd")</f>
        <v>Tuesday</v>
      </c>
      <c r="H7346" s="1">
        <v>0.5240393518518518</v>
      </c>
      <c r="I7346">
        <v>20.75</v>
      </c>
      <c r="J7346">
        <v>20.75</v>
      </c>
      <c r="K7346" t="s">
        <v>169</v>
      </c>
      <c r="L7346" t="s">
        <v>22</v>
      </c>
      <c r="M7346" t="s">
        <v>83</v>
      </c>
      <c r="N7346" t="s">
        <v>84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1</v>
      </c>
      <c r="E7347">
        <v>1</v>
      </c>
      <c r="F7347" s="1">
        <v>42059</v>
      </c>
      <c r="G7347" s="1" t="str">
        <f>TEXT(pizza_sales[[#This Row],[order_date]],"dddd")</f>
        <v>Tuesday</v>
      </c>
      <c r="H7347" s="1">
        <v>0.5240393518518518</v>
      </c>
      <c r="I7347">
        <v>16.75</v>
      </c>
      <c r="J7347">
        <v>16.75</v>
      </c>
      <c r="K7347" t="s">
        <v>170</v>
      </c>
      <c r="L7347" t="s">
        <v>29</v>
      </c>
      <c r="M7347" t="s">
        <v>65</v>
      </c>
      <c r="N7347" t="s">
        <v>66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0</v>
      </c>
      <c r="E7348">
        <v>1</v>
      </c>
      <c r="F7348" s="1">
        <v>42059</v>
      </c>
      <c r="G7348" s="1" t="str">
        <f>TEXT(pizza_sales[[#This Row],[order_date]],"dddd")</f>
        <v>Tuesday</v>
      </c>
      <c r="H7348" s="1">
        <v>0.53457175925925926</v>
      </c>
      <c r="I7348">
        <v>20.75</v>
      </c>
      <c r="J7348">
        <v>20.75</v>
      </c>
      <c r="K7348" t="s">
        <v>169</v>
      </c>
      <c r="L7348" t="s">
        <v>22</v>
      </c>
      <c r="M7348" t="s">
        <v>102</v>
      </c>
      <c r="N7348" t="s">
        <v>103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7</v>
      </c>
      <c r="E7349">
        <v>1</v>
      </c>
      <c r="F7349" s="1">
        <v>42059</v>
      </c>
      <c r="G7349" s="1" t="str">
        <f>TEXT(pizza_sales[[#This Row],[order_date]],"dddd")</f>
        <v>Tuesday</v>
      </c>
      <c r="H7349" s="1">
        <v>0.53531249999999997</v>
      </c>
      <c r="I7349">
        <v>20.75</v>
      </c>
      <c r="J7349">
        <v>20.75</v>
      </c>
      <c r="K7349" t="s">
        <v>169</v>
      </c>
      <c r="L7349" t="s">
        <v>29</v>
      </c>
      <c r="M7349" t="s">
        <v>37</v>
      </c>
      <c r="N7349" t="s">
        <v>38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59</v>
      </c>
      <c r="E7350">
        <v>1</v>
      </c>
      <c r="F7350" s="1">
        <v>42059</v>
      </c>
      <c r="G7350" s="1" t="str">
        <f>TEXT(pizza_sales[[#This Row],[order_date]],"dddd")</f>
        <v>Tuesday</v>
      </c>
      <c r="H7350" s="1">
        <v>0.53531249999999997</v>
      </c>
      <c r="I7350">
        <v>23.649999618530273</v>
      </c>
      <c r="J7350">
        <v>23.649999618530273</v>
      </c>
      <c r="K7350" t="s">
        <v>172</v>
      </c>
      <c r="L7350" t="s">
        <v>22</v>
      </c>
      <c r="M7350" t="s">
        <v>160</v>
      </c>
      <c r="N7350" t="s">
        <v>161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1</v>
      </c>
      <c r="E7351">
        <v>1</v>
      </c>
      <c r="F7351" s="1">
        <v>42059</v>
      </c>
      <c r="G7351" s="1" t="str">
        <f>TEXT(pizza_sales[[#This Row],[order_date]],"dddd")</f>
        <v>Tuesday</v>
      </c>
      <c r="H7351" s="1">
        <v>0.53531249999999997</v>
      </c>
      <c r="I7351">
        <v>16.75</v>
      </c>
      <c r="J7351">
        <v>16.75</v>
      </c>
      <c r="K7351" t="s">
        <v>170</v>
      </c>
      <c r="L7351" t="s">
        <v>29</v>
      </c>
      <c r="M7351" t="s">
        <v>65</v>
      </c>
      <c r="N7351" t="s">
        <v>66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8</v>
      </c>
      <c r="E7352">
        <v>1</v>
      </c>
      <c r="F7352" s="1">
        <v>42059</v>
      </c>
      <c r="G7352" s="1" t="str">
        <f>TEXT(pizza_sales[[#This Row],[order_date]],"dddd")</f>
        <v>Tuesday</v>
      </c>
      <c r="H7352" s="1">
        <v>0.53531249999999997</v>
      </c>
      <c r="I7352">
        <v>16.5</v>
      </c>
      <c r="J7352">
        <v>16.5</v>
      </c>
      <c r="K7352" t="s">
        <v>170</v>
      </c>
      <c r="L7352" t="s">
        <v>22</v>
      </c>
      <c r="M7352" t="s">
        <v>43</v>
      </c>
      <c r="N7352" t="s">
        <v>44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1</v>
      </c>
      <c r="E7353">
        <v>1</v>
      </c>
      <c r="F7353" s="1">
        <v>42059</v>
      </c>
      <c r="G7353" s="1" t="str">
        <f>TEXT(pizza_sales[[#This Row],[order_date]],"dddd")</f>
        <v>Tuesday</v>
      </c>
      <c r="H7353" s="1">
        <v>0.53571759259259255</v>
      </c>
      <c r="I7353">
        <v>16.75</v>
      </c>
      <c r="J7353">
        <v>16.75</v>
      </c>
      <c r="K7353" t="s">
        <v>170</v>
      </c>
      <c r="L7353" t="s">
        <v>29</v>
      </c>
      <c r="M7353" t="s">
        <v>69</v>
      </c>
      <c r="N7353" t="s">
        <v>70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4</v>
      </c>
      <c r="E7354">
        <v>1</v>
      </c>
      <c r="F7354" s="1">
        <v>42059</v>
      </c>
      <c r="G7354" s="1" t="str">
        <f>TEXT(pizza_sales[[#This Row],[order_date]],"dddd")</f>
        <v>Tuesday</v>
      </c>
      <c r="H7354" s="1">
        <v>0.53674768518518523</v>
      </c>
      <c r="I7354">
        <v>20.75</v>
      </c>
      <c r="J7354">
        <v>20.75</v>
      </c>
      <c r="K7354" t="s">
        <v>169</v>
      </c>
      <c r="L7354" t="s">
        <v>22</v>
      </c>
      <c r="M7354" t="s">
        <v>55</v>
      </c>
      <c r="N7354" t="s">
        <v>56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0</v>
      </c>
      <c r="E7355">
        <v>1</v>
      </c>
      <c r="F7355" s="1">
        <v>42059</v>
      </c>
      <c r="G7355" s="1" t="str">
        <f>TEXT(pizza_sales[[#This Row],[order_date]],"dddd")</f>
        <v>Tuesday</v>
      </c>
      <c r="H7355" s="1">
        <v>0.54991898148148144</v>
      </c>
      <c r="I7355">
        <v>20.75</v>
      </c>
      <c r="J7355">
        <v>20.75</v>
      </c>
      <c r="K7355" t="s">
        <v>169</v>
      </c>
      <c r="L7355" t="s">
        <v>22</v>
      </c>
      <c r="M7355" t="s">
        <v>102</v>
      </c>
      <c r="N7355" t="s">
        <v>103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79</v>
      </c>
      <c r="E7356">
        <v>1</v>
      </c>
      <c r="F7356" s="1">
        <v>42059</v>
      </c>
      <c r="G7356" s="1" t="str">
        <f>TEXT(pizza_sales[[#This Row],[order_date]],"dddd")</f>
        <v>Tuesday</v>
      </c>
      <c r="H7356" s="1">
        <v>0.55844907407407407</v>
      </c>
      <c r="I7356">
        <v>12</v>
      </c>
      <c r="J7356">
        <v>12</v>
      </c>
      <c r="K7356" t="s">
        <v>172</v>
      </c>
      <c r="L7356" t="s">
        <v>11</v>
      </c>
      <c r="M7356" t="s">
        <v>80</v>
      </c>
      <c r="N7356" t="s">
        <v>81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5</v>
      </c>
      <c r="E7357">
        <v>1</v>
      </c>
      <c r="F7357" s="1">
        <v>42059</v>
      </c>
      <c r="G7357" s="1" t="str">
        <f>TEXT(pizza_sales[[#This Row],[order_date]],"dddd")</f>
        <v>Tuesday</v>
      </c>
      <c r="H7357" s="1">
        <v>0.55844907407407407</v>
      </c>
      <c r="I7357">
        <v>12.75</v>
      </c>
      <c r="J7357">
        <v>12.75</v>
      </c>
      <c r="K7357" t="s">
        <v>172</v>
      </c>
      <c r="L7357" t="s">
        <v>18</v>
      </c>
      <c r="M7357" t="s">
        <v>96</v>
      </c>
      <c r="N7357" t="s">
        <v>97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4</v>
      </c>
      <c r="E7358">
        <v>1</v>
      </c>
      <c r="F7358" s="1">
        <v>42059</v>
      </c>
      <c r="G7358" s="1" t="str">
        <f>TEXT(pizza_sales[[#This Row],[order_date]],"dddd")</f>
        <v>Tuesday</v>
      </c>
      <c r="H7358" s="1">
        <v>0.55844907407407407</v>
      </c>
      <c r="I7358">
        <v>12.5</v>
      </c>
      <c r="J7358">
        <v>12.5</v>
      </c>
      <c r="K7358" t="s">
        <v>172</v>
      </c>
      <c r="L7358" t="s">
        <v>22</v>
      </c>
      <c r="M7358" t="s">
        <v>55</v>
      </c>
      <c r="N7358" t="s">
        <v>56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79</v>
      </c>
      <c r="E7359">
        <v>1</v>
      </c>
      <c r="F7359" s="1">
        <v>42059</v>
      </c>
      <c r="G7359" s="1" t="str">
        <f>TEXT(pizza_sales[[#This Row],[order_date]],"dddd")</f>
        <v>Tuesday</v>
      </c>
      <c r="H7359" s="1">
        <v>0.56013888888888885</v>
      </c>
      <c r="I7359">
        <v>12</v>
      </c>
      <c r="J7359">
        <v>12</v>
      </c>
      <c r="K7359" t="s">
        <v>172</v>
      </c>
      <c r="L7359" t="s">
        <v>11</v>
      </c>
      <c r="M7359" t="s">
        <v>80</v>
      </c>
      <c r="N7359" t="s">
        <v>81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1</v>
      </c>
      <c r="E7360">
        <v>1</v>
      </c>
      <c r="F7360" s="1">
        <v>42059</v>
      </c>
      <c r="G7360" s="1" t="str">
        <f>TEXT(pizza_sales[[#This Row],[order_date]],"dddd")</f>
        <v>Tuesday</v>
      </c>
      <c r="H7360" s="1">
        <v>0.56017361111111108</v>
      </c>
      <c r="I7360">
        <v>16.25</v>
      </c>
      <c r="J7360">
        <v>16.25</v>
      </c>
      <c r="K7360" t="s">
        <v>170</v>
      </c>
      <c r="L7360" t="s">
        <v>22</v>
      </c>
      <c r="M7360" t="s">
        <v>92</v>
      </c>
      <c r="N7360" t="s">
        <v>93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3</v>
      </c>
      <c r="E7361">
        <v>1</v>
      </c>
      <c r="F7361" s="1">
        <v>42059</v>
      </c>
      <c r="G7361" s="1" t="str">
        <f>TEXT(pizza_sales[[#This Row],[order_date]],"dddd")</f>
        <v>Tuesday</v>
      </c>
      <c r="H7361" s="1">
        <v>0.56017361111111108</v>
      </c>
      <c r="I7361">
        <v>12.25</v>
      </c>
      <c r="J7361">
        <v>12.25</v>
      </c>
      <c r="K7361" t="s">
        <v>172</v>
      </c>
      <c r="L7361" t="s">
        <v>22</v>
      </c>
      <c r="M7361" t="s">
        <v>109</v>
      </c>
      <c r="N7361" t="s">
        <v>110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6</v>
      </c>
      <c r="E7362">
        <v>1</v>
      </c>
      <c r="F7362" s="1">
        <v>42059</v>
      </c>
      <c r="G7362" s="1" t="str">
        <f>TEXT(pizza_sales[[#This Row],[order_date]],"dddd")</f>
        <v>Tuesday</v>
      </c>
      <c r="H7362" s="1">
        <v>0.56017361111111108</v>
      </c>
      <c r="I7362">
        <v>20.75</v>
      </c>
      <c r="J7362">
        <v>20.75</v>
      </c>
      <c r="K7362" t="s">
        <v>169</v>
      </c>
      <c r="L7362" t="s">
        <v>22</v>
      </c>
      <c r="M7362" t="s">
        <v>43</v>
      </c>
      <c r="N7362" t="s">
        <v>44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1</v>
      </c>
      <c r="E7363">
        <v>1</v>
      </c>
      <c r="F7363" s="1">
        <v>42059</v>
      </c>
      <c r="G7363" s="1" t="str">
        <f>TEXT(pizza_sales[[#This Row],[order_date]],"dddd")</f>
        <v>Tuesday</v>
      </c>
      <c r="H7363" s="1">
        <v>0.56193287037037032</v>
      </c>
      <c r="I7363">
        <v>12.5</v>
      </c>
      <c r="J7363">
        <v>12.5</v>
      </c>
      <c r="K7363" t="s">
        <v>172</v>
      </c>
      <c r="L7363" t="s">
        <v>22</v>
      </c>
      <c r="M7363" t="s">
        <v>102</v>
      </c>
      <c r="N7363" t="s">
        <v>103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2</v>
      </c>
      <c r="E7364">
        <v>1</v>
      </c>
      <c r="F7364" s="1">
        <v>42059</v>
      </c>
      <c r="G7364" s="1" t="str">
        <f>TEXT(pizza_sales[[#This Row],[order_date]],"dddd")</f>
        <v>Tuesday</v>
      </c>
      <c r="H7364" s="1">
        <v>0.56193287037037032</v>
      </c>
      <c r="I7364">
        <v>12.5</v>
      </c>
      <c r="J7364">
        <v>12.5</v>
      </c>
      <c r="K7364" t="s">
        <v>172</v>
      </c>
      <c r="L7364" t="s">
        <v>22</v>
      </c>
      <c r="M7364" t="s">
        <v>43</v>
      </c>
      <c r="N7364" t="s">
        <v>44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7</v>
      </c>
      <c r="E7365">
        <v>1</v>
      </c>
      <c r="F7365" s="1">
        <v>42059</v>
      </c>
      <c r="G7365" s="1" t="str">
        <f>TEXT(pizza_sales[[#This Row],[order_date]],"dddd")</f>
        <v>Tuesday</v>
      </c>
      <c r="H7365" s="1">
        <v>0.57004629629629633</v>
      </c>
      <c r="I7365">
        <v>20.25</v>
      </c>
      <c r="J7365">
        <v>20.25</v>
      </c>
      <c r="K7365" t="s">
        <v>169</v>
      </c>
      <c r="L7365" t="s">
        <v>22</v>
      </c>
      <c r="M7365" t="s">
        <v>92</v>
      </c>
      <c r="N7365" t="s">
        <v>93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2</v>
      </c>
      <c r="E7366">
        <v>1</v>
      </c>
      <c r="F7366" s="1">
        <v>42059</v>
      </c>
      <c r="G7366" s="1" t="str">
        <f>TEXT(pizza_sales[[#This Row],[order_date]],"dddd")</f>
        <v>Tuesday</v>
      </c>
      <c r="H7366" s="1">
        <v>0.57004629629629633</v>
      </c>
      <c r="I7366">
        <v>16.5</v>
      </c>
      <c r="J7366">
        <v>16.5</v>
      </c>
      <c r="K7366" t="s">
        <v>170</v>
      </c>
      <c r="L7366" t="s">
        <v>22</v>
      </c>
      <c r="M7366" t="s">
        <v>23</v>
      </c>
      <c r="N7366" t="s">
        <v>24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7</v>
      </c>
      <c r="E7367">
        <v>1</v>
      </c>
      <c r="F7367" s="1">
        <v>42059</v>
      </c>
      <c r="G7367" s="1" t="str">
        <f>TEXT(pizza_sales[[#This Row],[order_date]],"dddd")</f>
        <v>Tuesday</v>
      </c>
      <c r="H7367" s="1">
        <v>0.58931712962962968</v>
      </c>
      <c r="I7367">
        <v>20.25</v>
      </c>
      <c r="J7367">
        <v>20.25</v>
      </c>
      <c r="K7367" t="s">
        <v>169</v>
      </c>
      <c r="L7367" t="s">
        <v>18</v>
      </c>
      <c r="M7367" t="s">
        <v>61</v>
      </c>
      <c r="N7367" t="s">
        <v>62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1</v>
      </c>
      <c r="E7368">
        <v>1</v>
      </c>
      <c r="F7368" s="1">
        <v>42059</v>
      </c>
      <c r="G7368" s="1" t="str">
        <f>TEXT(pizza_sales[[#This Row],[order_date]],"dddd")</f>
        <v>Tuesday</v>
      </c>
      <c r="H7368" s="1">
        <v>0.6052777777777778</v>
      </c>
      <c r="I7368">
        <v>16.25</v>
      </c>
      <c r="J7368">
        <v>16.25</v>
      </c>
      <c r="K7368" t="s">
        <v>170</v>
      </c>
      <c r="L7368" t="s">
        <v>22</v>
      </c>
      <c r="M7368" t="s">
        <v>92</v>
      </c>
      <c r="N7368" t="s">
        <v>93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7</v>
      </c>
      <c r="E7369">
        <v>1</v>
      </c>
      <c r="F7369" s="1">
        <v>42059</v>
      </c>
      <c r="G7369" s="1" t="str">
        <f>TEXT(pizza_sales[[#This Row],[order_date]],"dddd")</f>
        <v>Tuesday</v>
      </c>
      <c r="H7369" s="1">
        <v>0.6052777777777778</v>
      </c>
      <c r="I7369">
        <v>18.5</v>
      </c>
      <c r="J7369">
        <v>18.5</v>
      </c>
      <c r="K7369" t="s">
        <v>169</v>
      </c>
      <c r="L7369" t="s">
        <v>18</v>
      </c>
      <c r="M7369" t="s">
        <v>19</v>
      </c>
      <c r="N7369" t="s">
        <v>20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2</v>
      </c>
      <c r="E7370">
        <v>1</v>
      </c>
      <c r="F7370" s="1">
        <v>42059</v>
      </c>
      <c r="G7370" s="1" t="str">
        <f>TEXT(pizza_sales[[#This Row],[order_date]],"dddd")</f>
        <v>Tuesday</v>
      </c>
      <c r="H7370" s="1">
        <v>0.6052777777777778</v>
      </c>
      <c r="I7370">
        <v>12.5</v>
      </c>
      <c r="J7370">
        <v>12.5</v>
      </c>
      <c r="K7370" t="s">
        <v>172</v>
      </c>
      <c r="L7370" t="s">
        <v>22</v>
      </c>
      <c r="M7370" t="s">
        <v>23</v>
      </c>
      <c r="N7370" t="s">
        <v>24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2</v>
      </c>
      <c r="E7371">
        <v>1</v>
      </c>
      <c r="F7371" s="1">
        <v>42059</v>
      </c>
      <c r="G7371" s="1" t="str">
        <f>TEXT(pizza_sales[[#This Row],[order_date]],"dddd")</f>
        <v>Tuesday</v>
      </c>
      <c r="H7371" s="1">
        <v>0.61334490740740744</v>
      </c>
      <c r="I7371">
        <v>16.5</v>
      </c>
      <c r="J7371">
        <v>16.5</v>
      </c>
      <c r="K7371" t="s">
        <v>170</v>
      </c>
      <c r="L7371" t="s">
        <v>22</v>
      </c>
      <c r="M7371" t="s">
        <v>23</v>
      </c>
      <c r="N7371" t="s">
        <v>24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7</v>
      </c>
      <c r="E7372">
        <v>1</v>
      </c>
      <c r="F7372" s="1">
        <v>42059</v>
      </c>
      <c r="G7372" s="1" t="str">
        <f>TEXT(pizza_sales[[#This Row],[order_date]],"dddd")</f>
        <v>Tuesday</v>
      </c>
      <c r="H7372" s="1">
        <v>0.62506944444444446</v>
      </c>
      <c r="I7372">
        <v>11</v>
      </c>
      <c r="J7372">
        <v>11</v>
      </c>
      <c r="K7372" t="s">
        <v>172</v>
      </c>
      <c r="L7372" t="s">
        <v>11</v>
      </c>
      <c r="M7372" t="s">
        <v>125</v>
      </c>
      <c r="N7372" t="s">
        <v>126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3</v>
      </c>
      <c r="E7373">
        <v>1</v>
      </c>
      <c r="F7373" s="1">
        <v>42059</v>
      </c>
      <c r="G7373" s="1" t="str">
        <f>TEXT(pizza_sales[[#This Row],[order_date]],"dddd")</f>
        <v>Tuesday</v>
      </c>
      <c r="H7373" s="1">
        <v>0.63813657407407409</v>
      </c>
      <c r="I7373">
        <v>20.5</v>
      </c>
      <c r="J7373">
        <v>20.5</v>
      </c>
      <c r="K7373" t="s">
        <v>169</v>
      </c>
      <c r="L7373" t="s">
        <v>11</v>
      </c>
      <c r="M7373" t="s">
        <v>15</v>
      </c>
      <c r="N7373" t="s">
        <v>16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0</v>
      </c>
      <c r="E7374">
        <v>1</v>
      </c>
      <c r="F7374" s="1">
        <v>42059</v>
      </c>
      <c r="G7374" s="1" t="str">
        <f>TEXT(pizza_sales[[#This Row],[order_date]],"dddd")</f>
        <v>Tuesday</v>
      </c>
      <c r="H7374" s="1">
        <v>0.63813657407407409</v>
      </c>
      <c r="I7374">
        <v>13.25</v>
      </c>
      <c r="J7374">
        <v>13.25</v>
      </c>
      <c r="K7374" t="s">
        <v>170</v>
      </c>
      <c r="L7374" t="s">
        <v>11</v>
      </c>
      <c r="M7374" t="s">
        <v>12</v>
      </c>
      <c r="N7374" t="s">
        <v>13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1</v>
      </c>
      <c r="E7375">
        <v>1</v>
      </c>
      <c r="F7375" s="1">
        <v>42059</v>
      </c>
      <c r="G7375" s="1" t="str">
        <f>TEXT(pizza_sales[[#This Row],[order_date]],"dddd")</f>
        <v>Tuesday</v>
      </c>
      <c r="H7375" s="1">
        <v>0.63813657407407409</v>
      </c>
      <c r="I7375">
        <v>12.5</v>
      </c>
      <c r="J7375">
        <v>12.5</v>
      </c>
      <c r="K7375" t="s">
        <v>172</v>
      </c>
      <c r="L7375" t="s">
        <v>22</v>
      </c>
      <c r="M7375" t="s">
        <v>102</v>
      </c>
      <c r="N7375" t="s">
        <v>103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7</v>
      </c>
      <c r="E7376">
        <v>1</v>
      </c>
      <c r="F7376" s="1">
        <v>42059</v>
      </c>
      <c r="G7376" s="1" t="str">
        <f>TEXT(pizza_sales[[#This Row],[order_date]],"dddd")</f>
        <v>Tuesday</v>
      </c>
      <c r="H7376" s="1">
        <v>0.67325231481481485</v>
      </c>
      <c r="I7376">
        <v>20.75</v>
      </c>
      <c r="J7376">
        <v>20.75</v>
      </c>
      <c r="K7376" t="s">
        <v>169</v>
      </c>
      <c r="L7376" t="s">
        <v>29</v>
      </c>
      <c r="M7376" t="s">
        <v>37</v>
      </c>
      <c r="N7376" t="s">
        <v>38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0</v>
      </c>
      <c r="E7377">
        <v>1</v>
      </c>
      <c r="F7377" s="1">
        <v>42059</v>
      </c>
      <c r="G7377" s="1" t="str">
        <f>TEXT(pizza_sales[[#This Row],[order_date]],"dddd")</f>
        <v>Tuesday</v>
      </c>
      <c r="H7377" s="1">
        <v>0.67325231481481485</v>
      </c>
      <c r="I7377">
        <v>13.25</v>
      </c>
      <c r="J7377">
        <v>13.25</v>
      </c>
      <c r="K7377" t="s">
        <v>170</v>
      </c>
      <c r="L7377" t="s">
        <v>11</v>
      </c>
      <c r="M7377" t="s">
        <v>12</v>
      </c>
      <c r="N7377" t="s">
        <v>13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39</v>
      </c>
      <c r="E7378">
        <v>1</v>
      </c>
      <c r="F7378" s="1">
        <v>42059</v>
      </c>
      <c r="G7378" s="1" t="str">
        <f>TEXT(pizza_sales[[#This Row],[order_date]],"dddd")</f>
        <v>Tuesday</v>
      </c>
      <c r="H7378" s="1">
        <v>0.67325231481481485</v>
      </c>
      <c r="I7378">
        <v>16.5</v>
      </c>
      <c r="J7378">
        <v>16.5</v>
      </c>
      <c r="K7378" t="s">
        <v>170</v>
      </c>
      <c r="L7378" t="s">
        <v>22</v>
      </c>
      <c r="M7378" t="s">
        <v>34</v>
      </c>
      <c r="N7378" t="s">
        <v>35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5</v>
      </c>
      <c r="E7379">
        <v>1</v>
      </c>
      <c r="F7379" s="1">
        <v>42059</v>
      </c>
      <c r="G7379" s="1" t="str">
        <f>TEXT(pizza_sales[[#This Row],[order_date]],"dddd")</f>
        <v>Tuesday</v>
      </c>
      <c r="H7379" s="1">
        <v>0.67325231481481485</v>
      </c>
      <c r="I7379">
        <v>12.75</v>
      </c>
      <c r="J7379">
        <v>12.75</v>
      </c>
      <c r="K7379" t="s">
        <v>172</v>
      </c>
      <c r="L7379" t="s">
        <v>29</v>
      </c>
      <c r="M7379" t="s">
        <v>30</v>
      </c>
      <c r="N7379" t="s">
        <v>31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1</v>
      </c>
      <c r="E7380">
        <v>1</v>
      </c>
      <c r="F7380" s="1">
        <v>42059</v>
      </c>
      <c r="G7380" s="1" t="str">
        <f>TEXT(pizza_sales[[#This Row],[order_date]],"dddd")</f>
        <v>Tuesday</v>
      </c>
      <c r="H7380" s="1">
        <v>0.68018518518518523</v>
      </c>
      <c r="I7380">
        <v>20.75</v>
      </c>
      <c r="J7380">
        <v>20.75</v>
      </c>
      <c r="K7380" t="s">
        <v>169</v>
      </c>
      <c r="L7380" t="s">
        <v>22</v>
      </c>
      <c r="M7380" t="s">
        <v>23</v>
      </c>
      <c r="N7380" t="s">
        <v>24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0</v>
      </c>
      <c r="E7381">
        <v>1</v>
      </c>
      <c r="F7381" s="1">
        <v>42059</v>
      </c>
      <c r="G7381" s="1" t="str">
        <f>TEXT(pizza_sales[[#This Row],[order_date]],"dddd")</f>
        <v>Tuesday</v>
      </c>
      <c r="H7381" s="1">
        <v>0.68648148148148147</v>
      </c>
      <c r="I7381">
        <v>20.75</v>
      </c>
      <c r="J7381">
        <v>20.75</v>
      </c>
      <c r="K7381" t="s">
        <v>169</v>
      </c>
      <c r="L7381" t="s">
        <v>22</v>
      </c>
      <c r="M7381" t="s">
        <v>102</v>
      </c>
      <c r="N7381" t="s">
        <v>103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2</v>
      </c>
      <c r="E7382">
        <v>1</v>
      </c>
      <c r="F7382" s="1">
        <v>42059</v>
      </c>
      <c r="G7382" s="1" t="str">
        <f>TEXT(pizza_sales[[#This Row],[order_date]],"dddd")</f>
        <v>Tuesday</v>
      </c>
      <c r="H7382" s="1">
        <v>0.6897106481481482</v>
      </c>
      <c r="I7382">
        <v>14.5</v>
      </c>
      <c r="J7382">
        <v>14.5</v>
      </c>
      <c r="K7382" t="s">
        <v>170</v>
      </c>
      <c r="L7382" t="s">
        <v>11</v>
      </c>
      <c r="M7382" t="s">
        <v>125</v>
      </c>
      <c r="N7382" t="s">
        <v>126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6</v>
      </c>
      <c r="E7383">
        <v>1</v>
      </c>
      <c r="F7383" s="1">
        <v>42059</v>
      </c>
      <c r="G7383" s="1" t="str">
        <f>TEXT(pizza_sales[[#This Row],[order_date]],"dddd")</f>
        <v>Tuesday</v>
      </c>
      <c r="H7383" s="1">
        <v>0.69384259259259262</v>
      </c>
      <c r="I7383">
        <v>16.5</v>
      </c>
      <c r="J7383">
        <v>16.5</v>
      </c>
      <c r="K7383" t="s">
        <v>169</v>
      </c>
      <c r="L7383" t="s">
        <v>11</v>
      </c>
      <c r="M7383" t="s">
        <v>12</v>
      </c>
      <c r="N7383" t="s">
        <v>13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3</v>
      </c>
      <c r="E7384">
        <v>1</v>
      </c>
      <c r="F7384" s="1">
        <v>42059</v>
      </c>
      <c r="G7384" s="1" t="str">
        <f>TEXT(pizza_sales[[#This Row],[order_date]],"dddd")</f>
        <v>Tuesday</v>
      </c>
      <c r="H7384" s="1">
        <v>0.69384259259259262</v>
      </c>
      <c r="I7384">
        <v>20.25</v>
      </c>
      <c r="J7384">
        <v>20.25</v>
      </c>
      <c r="K7384" t="s">
        <v>169</v>
      </c>
      <c r="L7384" t="s">
        <v>18</v>
      </c>
      <c r="M7384" t="s">
        <v>26</v>
      </c>
      <c r="N7384" t="s">
        <v>27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8</v>
      </c>
      <c r="E7385">
        <v>1</v>
      </c>
      <c r="F7385" s="1">
        <v>42059</v>
      </c>
      <c r="G7385" s="1" t="str">
        <f>TEXT(pizza_sales[[#This Row],[order_date]],"dddd")</f>
        <v>Tuesday</v>
      </c>
      <c r="H7385" s="1">
        <v>0.69384259259259262</v>
      </c>
      <c r="I7385">
        <v>12</v>
      </c>
      <c r="J7385">
        <v>12</v>
      </c>
      <c r="K7385" t="s">
        <v>172</v>
      </c>
      <c r="L7385" t="s">
        <v>11</v>
      </c>
      <c r="M7385" t="s">
        <v>89</v>
      </c>
      <c r="N7385" t="s">
        <v>90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4</v>
      </c>
      <c r="E7386">
        <v>1</v>
      </c>
      <c r="F7386" s="1">
        <v>42059</v>
      </c>
      <c r="G7386" s="1" t="str">
        <f>TEXT(pizza_sales[[#This Row],[order_date]],"dddd")</f>
        <v>Tuesday</v>
      </c>
      <c r="H7386" s="1">
        <v>0.69538194444444446</v>
      </c>
      <c r="I7386">
        <v>20.75</v>
      </c>
      <c r="J7386">
        <v>20.75</v>
      </c>
      <c r="K7386" t="s">
        <v>169</v>
      </c>
      <c r="L7386" t="s">
        <v>29</v>
      </c>
      <c r="M7386" t="s">
        <v>65</v>
      </c>
      <c r="N7386" t="s">
        <v>66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1</v>
      </c>
      <c r="E7387">
        <v>1</v>
      </c>
      <c r="F7387" s="1">
        <v>42059</v>
      </c>
      <c r="G7387" s="1" t="str">
        <f>TEXT(pizza_sales[[#This Row],[order_date]],"dddd")</f>
        <v>Tuesday</v>
      </c>
      <c r="H7387" s="1">
        <v>0.69538194444444446</v>
      </c>
      <c r="I7387">
        <v>16.75</v>
      </c>
      <c r="J7387">
        <v>16.75</v>
      </c>
      <c r="K7387" t="s">
        <v>170</v>
      </c>
      <c r="L7387" t="s">
        <v>29</v>
      </c>
      <c r="M7387" t="s">
        <v>65</v>
      </c>
      <c r="N7387" t="s">
        <v>66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0</v>
      </c>
      <c r="E7388">
        <v>1</v>
      </c>
      <c r="F7388" s="1">
        <v>42059</v>
      </c>
      <c r="G7388" s="1" t="str">
        <f>TEXT(pizza_sales[[#This Row],[order_date]],"dddd")</f>
        <v>Tuesday</v>
      </c>
      <c r="H7388" s="1">
        <v>0.69538194444444446</v>
      </c>
      <c r="I7388">
        <v>12</v>
      </c>
      <c r="J7388">
        <v>12</v>
      </c>
      <c r="K7388" t="s">
        <v>172</v>
      </c>
      <c r="L7388" t="s">
        <v>18</v>
      </c>
      <c r="M7388" t="s">
        <v>61</v>
      </c>
      <c r="N7388" t="s">
        <v>62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4</v>
      </c>
      <c r="E7389">
        <v>1</v>
      </c>
      <c r="F7389" s="1">
        <v>42059</v>
      </c>
      <c r="G7389" s="1" t="str">
        <f>TEXT(pizza_sales[[#This Row],[order_date]],"dddd")</f>
        <v>Tuesday</v>
      </c>
      <c r="H7389" s="1">
        <v>0.72994212962962968</v>
      </c>
      <c r="I7389">
        <v>16.75</v>
      </c>
      <c r="J7389">
        <v>16.75</v>
      </c>
      <c r="K7389" t="s">
        <v>170</v>
      </c>
      <c r="L7389" t="s">
        <v>29</v>
      </c>
      <c r="M7389" t="s">
        <v>77</v>
      </c>
      <c r="N7389" t="s">
        <v>78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3</v>
      </c>
      <c r="E7390">
        <v>1</v>
      </c>
      <c r="F7390" s="1">
        <v>42059</v>
      </c>
      <c r="G7390" s="1" t="str">
        <f>TEXT(pizza_sales[[#This Row],[order_date]],"dddd")</f>
        <v>Tuesday</v>
      </c>
      <c r="H7390" s="1">
        <v>0.72994212962962968</v>
      </c>
      <c r="I7390">
        <v>20.5</v>
      </c>
      <c r="J7390">
        <v>20.5</v>
      </c>
      <c r="K7390" t="s">
        <v>169</v>
      </c>
      <c r="L7390" t="s">
        <v>11</v>
      </c>
      <c r="M7390" t="s">
        <v>15</v>
      </c>
      <c r="N7390" t="s">
        <v>16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2</v>
      </c>
      <c r="E7391">
        <v>1</v>
      </c>
      <c r="F7391" s="1">
        <v>42059</v>
      </c>
      <c r="G7391" s="1" t="str">
        <f>TEXT(pizza_sales[[#This Row],[order_date]],"dddd")</f>
        <v>Tuesday</v>
      </c>
      <c r="H7391" s="1">
        <v>0.72994212962962968</v>
      </c>
      <c r="I7391">
        <v>15.25</v>
      </c>
      <c r="J7391">
        <v>15.25</v>
      </c>
      <c r="K7391" t="s">
        <v>169</v>
      </c>
      <c r="L7391" t="s">
        <v>11</v>
      </c>
      <c r="M7391" t="s">
        <v>73</v>
      </c>
      <c r="N7391" t="s">
        <v>74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1</v>
      </c>
      <c r="E7392">
        <v>1</v>
      </c>
      <c r="F7392" s="1">
        <v>42059</v>
      </c>
      <c r="G7392" s="1" t="str">
        <f>TEXT(pizza_sales[[#This Row],[order_date]],"dddd")</f>
        <v>Tuesday</v>
      </c>
      <c r="H7392" s="1">
        <v>0.72994212962962968</v>
      </c>
      <c r="I7392">
        <v>9.75</v>
      </c>
      <c r="J7392">
        <v>9.75</v>
      </c>
      <c r="K7392" t="s">
        <v>172</v>
      </c>
      <c r="L7392" t="s">
        <v>11</v>
      </c>
      <c r="M7392" t="s">
        <v>73</v>
      </c>
      <c r="N7392" t="s">
        <v>74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7</v>
      </c>
      <c r="E7393">
        <v>1</v>
      </c>
      <c r="F7393" s="1">
        <v>42059</v>
      </c>
      <c r="G7393" s="1" t="str">
        <f>TEXT(pizza_sales[[#This Row],[order_date]],"dddd")</f>
        <v>Tuesday</v>
      </c>
      <c r="H7393" s="1">
        <v>0.73495370370370372</v>
      </c>
      <c r="I7393">
        <v>20.5</v>
      </c>
      <c r="J7393">
        <v>20.5</v>
      </c>
      <c r="K7393" t="s">
        <v>169</v>
      </c>
      <c r="L7393" t="s">
        <v>11</v>
      </c>
      <c r="M7393" t="s">
        <v>89</v>
      </c>
      <c r="N7393" t="s">
        <v>90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4</v>
      </c>
      <c r="E7394">
        <v>1</v>
      </c>
      <c r="F7394" s="1">
        <v>42059</v>
      </c>
      <c r="G7394" s="1" t="str">
        <f>TEXT(pizza_sales[[#This Row],[order_date]],"dddd")</f>
        <v>Tuesday</v>
      </c>
      <c r="H7394" s="1">
        <v>0.73495370370370372</v>
      </c>
      <c r="I7394">
        <v>20.75</v>
      </c>
      <c r="J7394">
        <v>20.75</v>
      </c>
      <c r="K7394" t="s">
        <v>169</v>
      </c>
      <c r="L7394" t="s">
        <v>29</v>
      </c>
      <c r="M7394" t="s">
        <v>65</v>
      </c>
      <c r="N7394" t="s">
        <v>66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4</v>
      </c>
      <c r="E7395">
        <v>1</v>
      </c>
      <c r="F7395" s="1">
        <v>42059</v>
      </c>
      <c r="G7395" s="1" t="str">
        <f>TEXT(pizza_sales[[#This Row],[order_date]],"dddd")</f>
        <v>Tuesday</v>
      </c>
      <c r="H7395" s="1">
        <v>0.73667824074074073</v>
      </c>
      <c r="I7395">
        <v>14.75</v>
      </c>
      <c r="J7395">
        <v>14.75</v>
      </c>
      <c r="K7395" t="s">
        <v>170</v>
      </c>
      <c r="L7395" t="s">
        <v>18</v>
      </c>
      <c r="M7395" t="s">
        <v>86</v>
      </c>
      <c r="N7395" t="s">
        <v>87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7</v>
      </c>
      <c r="E7396">
        <v>1</v>
      </c>
      <c r="F7396" s="1">
        <v>42059</v>
      </c>
      <c r="G7396" s="1" t="str">
        <f>TEXT(pizza_sales[[#This Row],[order_date]],"dddd")</f>
        <v>Tuesday</v>
      </c>
      <c r="H7396" s="1">
        <v>0.73667824074074073</v>
      </c>
      <c r="I7396">
        <v>10.5</v>
      </c>
      <c r="J7396">
        <v>10.5</v>
      </c>
      <c r="K7396" t="s">
        <v>172</v>
      </c>
      <c r="L7396" t="s">
        <v>11</v>
      </c>
      <c r="M7396" t="s">
        <v>12</v>
      </c>
      <c r="N7396" t="s">
        <v>13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1</v>
      </c>
      <c r="E7397">
        <v>1</v>
      </c>
      <c r="F7397" s="1">
        <v>42059</v>
      </c>
      <c r="G7397" s="1" t="str">
        <f>TEXT(pizza_sales[[#This Row],[order_date]],"dddd")</f>
        <v>Tuesday</v>
      </c>
      <c r="H7397" s="1">
        <v>0.73667824074074073</v>
      </c>
      <c r="I7397">
        <v>12.5</v>
      </c>
      <c r="J7397">
        <v>12.5</v>
      </c>
      <c r="K7397" t="s">
        <v>172</v>
      </c>
      <c r="L7397" t="s">
        <v>18</v>
      </c>
      <c r="M7397" t="s">
        <v>58</v>
      </c>
      <c r="N7397" t="s">
        <v>59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7</v>
      </c>
      <c r="E7398">
        <v>1</v>
      </c>
      <c r="F7398" s="1">
        <v>42059</v>
      </c>
      <c r="G7398" s="1" t="str">
        <f>TEXT(pizza_sales[[#This Row],[order_date]],"dddd")</f>
        <v>Tuesday</v>
      </c>
      <c r="H7398" s="1">
        <v>0.73677083333333337</v>
      </c>
      <c r="I7398">
        <v>20.25</v>
      </c>
      <c r="J7398">
        <v>20.25</v>
      </c>
      <c r="K7398" t="s">
        <v>169</v>
      </c>
      <c r="L7398" t="s">
        <v>22</v>
      </c>
      <c r="M7398" t="s">
        <v>92</v>
      </c>
      <c r="N7398" t="s">
        <v>93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2</v>
      </c>
      <c r="E7399">
        <v>1</v>
      </c>
      <c r="F7399" s="1">
        <v>42059</v>
      </c>
      <c r="G7399" s="1" t="str">
        <f>TEXT(pizza_sales[[#This Row],[order_date]],"dddd")</f>
        <v>Tuesday</v>
      </c>
      <c r="H7399" s="1">
        <v>0.73702546296296301</v>
      </c>
      <c r="I7399">
        <v>12.75</v>
      </c>
      <c r="J7399">
        <v>12.75</v>
      </c>
      <c r="K7399" t="s">
        <v>172</v>
      </c>
      <c r="L7399" t="s">
        <v>29</v>
      </c>
      <c r="M7399" t="s">
        <v>65</v>
      </c>
      <c r="N7399" t="s">
        <v>66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8</v>
      </c>
      <c r="E7400">
        <v>1</v>
      </c>
      <c r="F7400" s="1">
        <v>42059</v>
      </c>
      <c r="G7400" s="1" t="str">
        <f>TEXT(pizza_sales[[#This Row],[order_date]],"dddd")</f>
        <v>Tuesday</v>
      </c>
      <c r="H7400" s="1">
        <v>0.73702546296296301</v>
      </c>
      <c r="I7400">
        <v>16</v>
      </c>
      <c r="J7400">
        <v>16</v>
      </c>
      <c r="K7400" t="s">
        <v>170</v>
      </c>
      <c r="L7400" t="s">
        <v>18</v>
      </c>
      <c r="M7400" t="s">
        <v>61</v>
      </c>
      <c r="N7400" t="s">
        <v>62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7</v>
      </c>
      <c r="E7401">
        <v>1</v>
      </c>
      <c r="F7401" s="1">
        <v>42059</v>
      </c>
      <c r="G7401" s="1" t="str">
        <f>TEXT(pizza_sales[[#This Row],[order_date]],"dddd")</f>
        <v>Tuesday</v>
      </c>
      <c r="H7401" s="1">
        <v>0.74371527777777779</v>
      </c>
      <c r="I7401">
        <v>20.75</v>
      </c>
      <c r="J7401">
        <v>20.75</v>
      </c>
      <c r="K7401" t="s">
        <v>169</v>
      </c>
      <c r="L7401" t="s">
        <v>29</v>
      </c>
      <c r="M7401" t="s">
        <v>37</v>
      </c>
      <c r="N7401" t="s">
        <v>38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7</v>
      </c>
      <c r="E7402">
        <v>1</v>
      </c>
      <c r="F7402" s="1">
        <v>42059</v>
      </c>
      <c r="G7402" s="1" t="str">
        <f>TEXT(pizza_sales[[#This Row],[order_date]],"dddd")</f>
        <v>Tuesday</v>
      </c>
      <c r="H7402" s="1">
        <v>0.74371527777777779</v>
      </c>
      <c r="I7402">
        <v>18.5</v>
      </c>
      <c r="J7402">
        <v>18.5</v>
      </c>
      <c r="K7402" t="s">
        <v>169</v>
      </c>
      <c r="L7402" t="s">
        <v>18</v>
      </c>
      <c r="M7402" t="s">
        <v>19</v>
      </c>
      <c r="N7402" t="s">
        <v>20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4</v>
      </c>
      <c r="E7403">
        <v>1</v>
      </c>
      <c r="F7403" s="1">
        <v>42059</v>
      </c>
      <c r="G7403" s="1" t="str">
        <f>TEXT(pizza_sales[[#This Row],[order_date]],"dddd")</f>
        <v>Tuesday</v>
      </c>
      <c r="H7403" s="1">
        <v>0.74371527777777779</v>
      </c>
      <c r="I7403">
        <v>12.5</v>
      </c>
      <c r="J7403">
        <v>12.5</v>
      </c>
      <c r="K7403" t="s">
        <v>170</v>
      </c>
      <c r="L7403" t="s">
        <v>11</v>
      </c>
      <c r="M7403" t="s">
        <v>73</v>
      </c>
      <c r="N7403" t="s">
        <v>74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39</v>
      </c>
      <c r="E7404">
        <v>1</v>
      </c>
      <c r="F7404" s="1">
        <v>42059</v>
      </c>
      <c r="G7404" s="1" t="str">
        <f>TEXT(pizza_sales[[#This Row],[order_date]],"dddd")</f>
        <v>Tuesday</v>
      </c>
      <c r="H7404" s="1">
        <v>0.74371527777777779</v>
      </c>
      <c r="I7404">
        <v>16.5</v>
      </c>
      <c r="J7404">
        <v>16.5</v>
      </c>
      <c r="K7404" t="s">
        <v>170</v>
      </c>
      <c r="L7404" t="s">
        <v>22</v>
      </c>
      <c r="M7404" t="s">
        <v>34</v>
      </c>
      <c r="N7404" t="s">
        <v>35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8</v>
      </c>
      <c r="E7405">
        <v>1</v>
      </c>
      <c r="F7405" s="1">
        <v>42059</v>
      </c>
      <c r="G7405" s="1" t="str">
        <f>TEXT(pizza_sales[[#This Row],[order_date]],"dddd")</f>
        <v>Tuesday</v>
      </c>
      <c r="H7405" s="1">
        <v>0.75357638888888889</v>
      </c>
      <c r="I7405">
        <v>20.75</v>
      </c>
      <c r="J7405">
        <v>20.75</v>
      </c>
      <c r="K7405" t="s">
        <v>169</v>
      </c>
      <c r="L7405" t="s">
        <v>29</v>
      </c>
      <c r="M7405" t="s">
        <v>69</v>
      </c>
      <c r="N7405" t="s">
        <v>70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2</v>
      </c>
      <c r="E7406">
        <v>1</v>
      </c>
      <c r="F7406" s="1">
        <v>42059</v>
      </c>
      <c r="G7406" s="1" t="str">
        <f>TEXT(pizza_sales[[#This Row],[order_date]],"dddd")</f>
        <v>Tuesday</v>
      </c>
      <c r="H7406" s="1">
        <v>0.75357638888888889</v>
      </c>
      <c r="I7406">
        <v>14.5</v>
      </c>
      <c r="J7406">
        <v>14.5</v>
      </c>
      <c r="K7406" t="s">
        <v>170</v>
      </c>
      <c r="L7406" t="s">
        <v>11</v>
      </c>
      <c r="M7406" t="s">
        <v>125</v>
      </c>
      <c r="N7406" t="s">
        <v>126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1</v>
      </c>
      <c r="E7407">
        <v>1</v>
      </c>
      <c r="F7407" s="1">
        <v>42059</v>
      </c>
      <c r="G7407" s="1" t="str">
        <f>TEXT(pizza_sales[[#This Row],[order_date]],"dddd")</f>
        <v>Tuesday</v>
      </c>
      <c r="H7407" s="1">
        <v>0.75357638888888889</v>
      </c>
      <c r="I7407">
        <v>12.5</v>
      </c>
      <c r="J7407">
        <v>12.5</v>
      </c>
      <c r="K7407" t="s">
        <v>172</v>
      </c>
      <c r="L7407" t="s">
        <v>18</v>
      </c>
      <c r="M7407" t="s">
        <v>58</v>
      </c>
      <c r="N7407" t="s">
        <v>59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7</v>
      </c>
      <c r="E7408">
        <v>1</v>
      </c>
      <c r="F7408" s="1">
        <v>42059</v>
      </c>
      <c r="G7408" s="1" t="str">
        <f>TEXT(pizza_sales[[#This Row],[order_date]],"dddd")</f>
        <v>Tuesday</v>
      </c>
      <c r="H7408" s="1">
        <v>0.75767361111111109</v>
      </c>
      <c r="I7408">
        <v>20.75</v>
      </c>
      <c r="J7408">
        <v>20.75</v>
      </c>
      <c r="K7408" t="s">
        <v>169</v>
      </c>
      <c r="L7408" t="s">
        <v>29</v>
      </c>
      <c r="M7408" t="s">
        <v>37</v>
      </c>
      <c r="N7408" t="s">
        <v>38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4</v>
      </c>
      <c r="E7409">
        <v>1</v>
      </c>
      <c r="F7409" s="1">
        <v>42059</v>
      </c>
      <c r="G7409" s="1" t="str">
        <f>TEXT(pizza_sales[[#This Row],[order_date]],"dddd")</f>
        <v>Tuesday</v>
      </c>
      <c r="H7409" s="1">
        <v>0.76364583333333336</v>
      </c>
      <c r="I7409">
        <v>16</v>
      </c>
      <c r="J7409">
        <v>16</v>
      </c>
      <c r="K7409" t="s">
        <v>170</v>
      </c>
      <c r="L7409" t="s">
        <v>11</v>
      </c>
      <c r="M7409" t="s">
        <v>15</v>
      </c>
      <c r="N7409" t="s">
        <v>16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6</v>
      </c>
      <c r="E7410">
        <v>1</v>
      </c>
      <c r="F7410" s="1">
        <v>42059</v>
      </c>
      <c r="G7410" s="1" t="str">
        <f>TEXT(pizza_sales[[#This Row],[order_date]],"dddd")</f>
        <v>Tuesday</v>
      </c>
      <c r="H7410" s="1">
        <v>0.76364583333333336</v>
      </c>
      <c r="I7410">
        <v>16</v>
      </c>
      <c r="J7410">
        <v>16</v>
      </c>
      <c r="K7410" t="s">
        <v>170</v>
      </c>
      <c r="L7410" t="s">
        <v>18</v>
      </c>
      <c r="M7410" t="s">
        <v>105</v>
      </c>
      <c r="N7410" t="s">
        <v>106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1</v>
      </c>
      <c r="E7411">
        <v>2</v>
      </c>
      <c r="F7411" s="1">
        <v>42059</v>
      </c>
      <c r="G7411" s="1" t="str">
        <f>TEXT(pizza_sales[[#This Row],[order_date]],"dddd")</f>
        <v>Tuesday</v>
      </c>
      <c r="H7411" s="1">
        <v>0.77722222222222226</v>
      </c>
      <c r="I7411">
        <v>16.25</v>
      </c>
      <c r="J7411">
        <v>32.5</v>
      </c>
      <c r="K7411" t="s">
        <v>170</v>
      </c>
      <c r="L7411" t="s">
        <v>22</v>
      </c>
      <c r="M7411" t="s">
        <v>92</v>
      </c>
      <c r="N7411" t="s">
        <v>93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4</v>
      </c>
      <c r="E7412">
        <v>1</v>
      </c>
      <c r="F7412" s="1">
        <v>42059</v>
      </c>
      <c r="G7412" s="1" t="str">
        <f>TEXT(pizza_sales[[#This Row],[order_date]],"dddd")</f>
        <v>Tuesday</v>
      </c>
      <c r="H7412" s="1">
        <v>0.77722222222222226</v>
      </c>
      <c r="I7412">
        <v>12</v>
      </c>
      <c r="J7412">
        <v>12</v>
      </c>
      <c r="K7412" t="s">
        <v>172</v>
      </c>
      <c r="L7412" t="s">
        <v>11</v>
      </c>
      <c r="M7412" t="s">
        <v>50</v>
      </c>
      <c r="N7412" t="s">
        <v>51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1</v>
      </c>
      <c r="E7413">
        <v>1</v>
      </c>
      <c r="F7413" s="1">
        <v>42059</v>
      </c>
      <c r="G7413" s="1" t="str">
        <f>TEXT(pizza_sales[[#This Row],[order_date]],"dddd")</f>
        <v>Tuesday</v>
      </c>
      <c r="H7413" s="1">
        <v>0.77722222222222226</v>
      </c>
      <c r="I7413">
        <v>9.75</v>
      </c>
      <c r="J7413">
        <v>9.75</v>
      </c>
      <c r="K7413" t="s">
        <v>172</v>
      </c>
      <c r="L7413" t="s">
        <v>11</v>
      </c>
      <c r="M7413" t="s">
        <v>73</v>
      </c>
      <c r="N7413" t="s">
        <v>74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59</v>
      </c>
      <c r="E7414">
        <v>1</v>
      </c>
      <c r="F7414" s="1">
        <v>42059</v>
      </c>
      <c r="G7414" s="1" t="str">
        <f>TEXT(pizza_sales[[#This Row],[order_date]],"dddd")</f>
        <v>Tuesday</v>
      </c>
      <c r="H7414" s="1">
        <v>0.77844907407407404</v>
      </c>
      <c r="I7414">
        <v>23.649999618530273</v>
      </c>
      <c r="J7414">
        <v>23.649999618530273</v>
      </c>
      <c r="K7414" t="s">
        <v>172</v>
      </c>
      <c r="L7414" t="s">
        <v>22</v>
      </c>
      <c r="M7414" t="s">
        <v>160</v>
      </c>
      <c r="N7414" t="s">
        <v>161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6</v>
      </c>
      <c r="E7415">
        <v>1</v>
      </c>
      <c r="F7415" s="1">
        <v>42059</v>
      </c>
      <c r="G7415" s="1" t="str">
        <f>TEXT(pizza_sales[[#This Row],[order_date]],"dddd")</f>
        <v>Tuesday</v>
      </c>
      <c r="H7415" s="1">
        <v>0.77844907407407404</v>
      </c>
      <c r="I7415">
        <v>12</v>
      </c>
      <c r="J7415">
        <v>12</v>
      </c>
      <c r="K7415" t="s">
        <v>172</v>
      </c>
      <c r="L7415" t="s">
        <v>18</v>
      </c>
      <c r="M7415" t="s">
        <v>47</v>
      </c>
      <c r="N7415" t="s">
        <v>48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6</v>
      </c>
      <c r="E7416">
        <v>1</v>
      </c>
      <c r="F7416" s="1">
        <v>42059</v>
      </c>
      <c r="G7416" s="1" t="str">
        <f>TEXT(pizza_sales[[#This Row],[order_date]],"dddd")</f>
        <v>Tuesday</v>
      </c>
      <c r="H7416" s="1">
        <v>0.77936342592592589</v>
      </c>
      <c r="I7416">
        <v>12</v>
      </c>
      <c r="J7416">
        <v>12</v>
      </c>
      <c r="K7416" t="s">
        <v>172</v>
      </c>
      <c r="L7416" t="s">
        <v>18</v>
      </c>
      <c r="M7416" t="s">
        <v>47</v>
      </c>
      <c r="N7416" t="s">
        <v>48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4</v>
      </c>
      <c r="E7417">
        <v>1</v>
      </c>
      <c r="F7417" s="1">
        <v>42059</v>
      </c>
      <c r="G7417" s="1" t="str">
        <f>TEXT(pizza_sales[[#This Row],[order_date]],"dddd")</f>
        <v>Tuesday</v>
      </c>
      <c r="H7417" s="1">
        <v>0.77936342592592589</v>
      </c>
      <c r="I7417">
        <v>12.5</v>
      </c>
      <c r="J7417">
        <v>12.5</v>
      </c>
      <c r="K7417" t="s">
        <v>170</v>
      </c>
      <c r="L7417" t="s">
        <v>11</v>
      </c>
      <c r="M7417" t="s">
        <v>73</v>
      </c>
      <c r="N7417" t="s">
        <v>74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1</v>
      </c>
      <c r="E7418">
        <v>1</v>
      </c>
      <c r="F7418" s="1">
        <v>42059</v>
      </c>
      <c r="G7418" s="1" t="str">
        <f>TEXT(pizza_sales[[#This Row],[order_date]],"dddd")</f>
        <v>Tuesday</v>
      </c>
      <c r="H7418" s="1">
        <v>0.80781250000000004</v>
      </c>
      <c r="I7418">
        <v>12.5</v>
      </c>
      <c r="J7418">
        <v>12.5</v>
      </c>
      <c r="K7418" t="s">
        <v>172</v>
      </c>
      <c r="L7418" t="s">
        <v>22</v>
      </c>
      <c r="M7418" t="s">
        <v>102</v>
      </c>
      <c r="N7418" t="s">
        <v>103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4</v>
      </c>
      <c r="E7419">
        <v>1</v>
      </c>
      <c r="F7419" s="1">
        <v>42059</v>
      </c>
      <c r="G7419" s="1" t="str">
        <f>TEXT(pizza_sales[[#This Row],[order_date]],"dddd")</f>
        <v>Tuesday</v>
      </c>
      <c r="H7419" s="1">
        <v>0.80781250000000004</v>
      </c>
      <c r="I7419">
        <v>20.75</v>
      </c>
      <c r="J7419">
        <v>20.75</v>
      </c>
      <c r="K7419" t="s">
        <v>169</v>
      </c>
      <c r="L7419" t="s">
        <v>22</v>
      </c>
      <c r="M7419" t="s">
        <v>55</v>
      </c>
      <c r="N7419" t="s">
        <v>56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7</v>
      </c>
      <c r="E7420">
        <v>1</v>
      </c>
      <c r="F7420" s="1">
        <v>42059</v>
      </c>
      <c r="G7420" s="1" t="str">
        <f>TEXT(pizza_sales[[#This Row],[order_date]],"dddd")</f>
        <v>Tuesday</v>
      </c>
      <c r="H7420" s="1">
        <v>0.80973379629629627</v>
      </c>
      <c r="I7420">
        <v>10.5</v>
      </c>
      <c r="J7420">
        <v>10.5</v>
      </c>
      <c r="K7420" t="s">
        <v>172</v>
      </c>
      <c r="L7420" t="s">
        <v>11</v>
      </c>
      <c r="M7420" t="s">
        <v>12</v>
      </c>
      <c r="N7420" t="s">
        <v>13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6</v>
      </c>
      <c r="E7421">
        <v>1</v>
      </c>
      <c r="F7421" s="1">
        <v>42059</v>
      </c>
      <c r="G7421" s="1" t="str">
        <f>TEXT(pizza_sales[[#This Row],[order_date]],"dddd")</f>
        <v>Tuesday</v>
      </c>
      <c r="H7421" s="1">
        <v>0.80973379629629627</v>
      </c>
      <c r="I7421">
        <v>16.25</v>
      </c>
      <c r="J7421">
        <v>16.25</v>
      </c>
      <c r="K7421" t="s">
        <v>170</v>
      </c>
      <c r="L7421" t="s">
        <v>22</v>
      </c>
      <c r="M7421" t="s">
        <v>109</v>
      </c>
      <c r="N7421" t="s">
        <v>110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8</v>
      </c>
      <c r="E7422">
        <v>1</v>
      </c>
      <c r="F7422" s="1">
        <v>42059</v>
      </c>
      <c r="G7422" s="1" t="str">
        <f>TEXT(pizza_sales[[#This Row],[order_date]],"dddd")</f>
        <v>Tuesday</v>
      </c>
      <c r="H7422" s="1">
        <v>0.80973379629629627</v>
      </c>
      <c r="I7422">
        <v>20.75</v>
      </c>
      <c r="J7422">
        <v>20.75</v>
      </c>
      <c r="K7422" t="s">
        <v>169</v>
      </c>
      <c r="L7422" t="s">
        <v>29</v>
      </c>
      <c r="M7422" t="s">
        <v>30</v>
      </c>
      <c r="N7422" t="s">
        <v>31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3</v>
      </c>
      <c r="E7423">
        <v>1</v>
      </c>
      <c r="F7423" s="1">
        <v>42059</v>
      </c>
      <c r="G7423" s="1" t="str">
        <f>TEXT(pizza_sales[[#This Row],[order_date]],"dddd")</f>
        <v>Tuesday</v>
      </c>
      <c r="H7423" s="1">
        <v>0.81362268518518521</v>
      </c>
      <c r="I7423">
        <v>20.25</v>
      </c>
      <c r="J7423">
        <v>20.25</v>
      </c>
      <c r="K7423" t="s">
        <v>169</v>
      </c>
      <c r="L7423" t="s">
        <v>18</v>
      </c>
      <c r="M7423" t="s">
        <v>26</v>
      </c>
      <c r="N7423" t="s">
        <v>27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1</v>
      </c>
      <c r="E7424">
        <v>1</v>
      </c>
      <c r="F7424" s="1">
        <v>42059</v>
      </c>
      <c r="G7424" s="1" t="str">
        <f>TEXT(pizza_sales[[#This Row],[order_date]],"dddd")</f>
        <v>Tuesday</v>
      </c>
      <c r="H7424" s="1">
        <v>0.81976851851851851</v>
      </c>
      <c r="I7424">
        <v>20.75</v>
      </c>
      <c r="J7424">
        <v>20.75</v>
      </c>
      <c r="K7424" t="s">
        <v>169</v>
      </c>
      <c r="L7424" t="s">
        <v>22</v>
      </c>
      <c r="M7424" t="s">
        <v>23</v>
      </c>
      <c r="N7424" t="s">
        <v>24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5</v>
      </c>
      <c r="E7425">
        <v>1</v>
      </c>
      <c r="F7425" s="1">
        <v>42059</v>
      </c>
      <c r="G7425" s="1" t="str">
        <f>TEXT(pizza_sales[[#This Row],[order_date]],"dddd")</f>
        <v>Tuesday</v>
      </c>
      <c r="H7425" s="1">
        <v>0.82165509259259262</v>
      </c>
      <c r="I7425">
        <v>17.950000762939453</v>
      </c>
      <c r="J7425">
        <v>17.950000762939453</v>
      </c>
      <c r="K7425" t="s">
        <v>169</v>
      </c>
      <c r="L7425" t="s">
        <v>18</v>
      </c>
      <c r="M7425" t="s">
        <v>86</v>
      </c>
      <c r="N7425" t="s">
        <v>87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1</v>
      </c>
      <c r="E7426">
        <v>1</v>
      </c>
      <c r="F7426" s="1">
        <v>42059</v>
      </c>
      <c r="G7426" s="1" t="str">
        <f>TEXT(pizza_sales[[#This Row],[order_date]],"dddd")</f>
        <v>Tuesday</v>
      </c>
      <c r="H7426" s="1">
        <v>0.82165509259259262</v>
      </c>
      <c r="I7426">
        <v>16</v>
      </c>
      <c r="J7426">
        <v>16</v>
      </c>
      <c r="K7426" t="s">
        <v>170</v>
      </c>
      <c r="L7426" t="s">
        <v>11</v>
      </c>
      <c r="M7426" t="s">
        <v>50</v>
      </c>
      <c r="N7426" t="s">
        <v>51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7</v>
      </c>
      <c r="E7427">
        <v>1</v>
      </c>
      <c r="F7427" s="1">
        <v>42059</v>
      </c>
      <c r="G7427" s="1" t="str">
        <f>TEXT(pizza_sales[[#This Row],[order_date]],"dddd")</f>
        <v>Tuesday</v>
      </c>
      <c r="H7427" s="1">
        <v>0.84733796296296293</v>
      </c>
      <c r="I7427">
        <v>18.5</v>
      </c>
      <c r="J7427">
        <v>18.5</v>
      </c>
      <c r="K7427" t="s">
        <v>169</v>
      </c>
      <c r="L7427" t="s">
        <v>18</v>
      </c>
      <c r="M7427" t="s">
        <v>19</v>
      </c>
      <c r="N7427" t="s">
        <v>20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49</v>
      </c>
      <c r="E7428">
        <v>1</v>
      </c>
      <c r="F7428" s="1">
        <v>42059</v>
      </c>
      <c r="G7428" s="1" t="str">
        <f>TEXT(pizza_sales[[#This Row],[order_date]],"dddd")</f>
        <v>Tuesday</v>
      </c>
      <c r="H7428" s="1">
        <v>0.84733796296296293</v>
      </c>
      <c r="I7428">
        <v>20.5</v>
      </c>
      <c r="J7428">
        <v>20.5</v>
      </c>
      <c r="K7428" t="s">
        <v>169</v>
      </c>
      <c r="L7428" t="s">
        <v>11</v>
      </c>
      <c r="M7428" t="s">
        <v>50</v>
      </c>
      <c r="N7428" t="s">
        <v>51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4</v>
      </c>
      <c r="E7429">
        <v>1</v>
      </c>
      <c r="F7429" s="1">
        <v>42059</v>
      </c>
      <c r="G7429" s="1" t="str">
        <f>TEXT(pizza_sales[[#This Row],[order_date]],"dddd")</f>
        <v>Tuesday</v>
      </c>
      <c r="H7429" s="1">
        <v>0.84954861111111113</v>
      </c>
      <c r="I7429">
        <v>12.5</v>
      </c>
      <c r="J7429">
        <v>12.5</v>
      </c>
      <c r="K7429" t="s">
        <v>170</v>
      </c>
      <c r="L7429" t="s">
        <v>11</v>
      </c>
      <c r="M7429" t="s">
        <v>73</v>
      </c>
      <c r="N7429" t="s">
        <v>74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8</v>
      </c>
      <c r="E7430">
        <v>1</v>
      </c>
      <c r="F7430" s="1">
        <v>42059</v>
      </c>
      <c r="G7430" s="1" t="str">
        <f>TEXT(pizza_sales[[#This Row],[order_date]],"dddd")</f>
        <v>Tuesday</v>
      </c>
      <c r="H7430" s="1">
        <v>0.84954861111111113</v>
      </c>
      <c r="I7430">
        <v>20.75</v>
      </c>
      <c r="J7430">
        <v>20.75</v>
      </c>
      <c r="K7430" t="s">
        <v>169</v>
      </c>
      <c r="L7430" t="s">
        <v>29</v>
      </c>
      <c r="M7430" t="s">
        <v>30</v>
      </c>
      <c r="N7430" t="s">
        <v>31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5</v>
      </c>
      <c r="E7431">
        <v>1</v>
      </c>
      <c r="F7431" s="1">
        <v>42059</v>
      </c>
      <c r="G7431" s="1" t="str">
        <f>TEXT(pizza_sales[[#This Row],[order_date]],"dddd")</f>
        <v>Tuesday</v>
      </c>
      <c r="H7431" s="1">
        <v>0.86168981481481477</v>
      </c>
      <c r="I7431">
        <v>25.5</v>
      </c>
      <c r="J7431">
        <v>25.5</v>
      </c>
      <c r="K7431" t="s">
        <v>173</v>
      </c>
      <c r="L7431" t="s">
        <v>11</v>
      </c>
      <c r="M7431" t="s">
        <v>40</v>
      </c>
      <c r="N7431" t="s">
        <v>41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0</v>
      </c>
      <c r="E7432">
        <v>1</v>
      </c>
      <c r="F7432" s="1">
        <v>42059</v>
      </c>
      <c r="G7432" s="1" t="str">
        <f>TEXT(pizza_sales[[#This Row],[order_date]],"dddd")</f>
        <v>Tuesday</v>
      </c>
      <c r="H7432" s="1">
        <v>0.86591435185185184</v>
      </c>
      <c r="I7432">
        <v>13.25</v>
      </c>
      <c r="J7432">
        <v>13.25</v>
      </c>
      <c r="K7432" t="s">
        <v>170</v>
      </c>
      <c r="L7432" t="s">
        <v>11</v>
      </c>
      <c r="M7432" t="s">
        <v>12</v>
      </c>
      <c r="N7432" t="s">
        <v>13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49</v>
      </c>
      <c r="E7433">
        <v>1</v>
      </c>
      <c r="F7433" s="1">
        <v>42059</v>
      </c>
      <c r="G7433" s="1" t="str">
        <f>TEXT(pizza_sales[[#This Row],[order_date]],"dddd")</f>
        <v>Tuesday</v>
      </c>
      <c r="H7433" s="1">
        <v>0.86591435185185184</v>
      </c>
      <c r="I7433">
        <v>16</v>
      </c>
      <c r="J7433">
        <v>16</v>
      </c>
      <c r="K7433" t="s">
        <v>170</v>
      </c>
      <c r="L7433" t="s">
        <v>11</v>
      </c>
      <c r="M7433" t="s">
        <v>40</v>
      </c>
      <c r="N7433" t="s">
        <v>41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7</v>
      </c>
      <c r="E7434">
        <v>1</v>
      </c>
      <c r="F7434" s="1">
        <v>42059</v>
      </c>
      <c r="G7434" s="1" t="str">
        <f>TEXT(pizza_sales[[#This Row],[order_date]],"dddd")</f>
        <v>Tuesday</v>
      </c>
      <c r="H7434" s="1">
        <v>0.86782407407407403</v>
      </c>
      <c r="I7434">
        <v>18.5</v>
      </c>
      <c r="J7434">
        <v>18.5</v>
      </c>
      <c r="K7434" t="s">
        <v>169</v>
      </c>
      <c r="L7434" t="s">
        <v>18</v>
      </c>
      <c r="M7434" t="s">
        <v>19</v>
      </c>
      <c r="N7434" t="s">
        <v>20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5</v>
      </c>
      <c r="E7435">
        <v>1</v>
      </c>
      <c r="F7435" s="1">
        <v>42059</v>
      </c>
      <c r="G7435" s="1" t="str">
        <f>TEXT(pizza_sales[[#This Row],[order_date]],"dddd")</f>
        <v>Tuesday</v>
      </c>
      <c r="H7435" s="1">
        <v>0.8775694444444444</v>
      </c>
      <c r="I7435">
        <v>12.75</v>
      </c>
      <c r="J7435">
        <v>12.75</v>
      </c>
      <c r="K7435" t="s">
        <v>172</v>
      </c>
      <c r="L7435" t="s">
        <v>29</v>
      </c>
      <c r="M7435" t="s">
        <v>69</v>
      </c>
      <c r="N7435" t="s">
        <v>70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7</v>
      </c>
      <c r="E7436">
        <v>1</v>
      </c>
      <c r="F7436" s="1">
        <v>42059</v>
      </c>
      <c r="G7436" s="1" t="str">
        <f>TEXT(pizza_sales[[#This Row],[order_date]],"dddd")</f>
        <v>Tuesday</v>
      </c>
      <c r="H7436" s="1">
        <v>0.8775694444444444</v>
      </c>
      <c r="I7436">
        <v>10.5</v>
      </c>
      <c r="J7436">
        <v>10.5</v>
      </c>
      <c r="K7436" t="s">
        <v>172</v>
      </c>
      <c r="L7436" t="s">
        <v>11</v>
      </c>
      <c r="M7436" t="s">
        <v>12</v>
      </c>
      <c r="N7436" t="s">
        <v>13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7</v>
      </c>
      <c r="E7437">
        <v>1</v>
      </c>
      <c r="F7437" s="1">
        <v>42059</v>
      </c>
      <c r="G7437" s="1" t="str">
        <f>TEXT(pizza_sales[[#This Row],[order_date]],"dddd")</f>
        <v>Tuesday</v>
      </c>
      <c r="H7437" s="1">
        <v>0.8775694444444444</v>
      </c>
      <c r="I7437">
        <v>20.5</v>
      </c>
      <c r="J7437">
        <v>20.5</v>
      </c>
      <c r="K7437" t="s">
        <v>169</v>
      </c>
      <c r="L7437" t="s">
        <v>11</v>
      </c>
      <c r="M7437" t="s">
        <v>89</v>
      </c>
      <c r="N7437" t="s">
        <v>90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3</v>
      </c>
      <c r="E7438">
        <v>1</v>
      </c>
      <c r="F7438" s="1">
        <v>42059</v>
      </c>
      <c r="G7438" s="1" t="str">
        <f>TEXT(pizza_sales[[#This Row],[order_date]],"dddd")</f>
        <v>Tuesday</v>
      </c>
      <c r="H7438" s="1">
        <v>0.8775694444444444</v>
      </c>
      <c r="I7438">
        <v>12.25</v>
      </c>
      <c r="J7438">
        <v>12.25</v>
      </c>
      <c r="K7438" t="s">
        <v>172</v>
      </c>
      <c r="L7438" t="s">
        <v>22</v>
      </c>
      <c r="M7438" t="s">
        <v>109</v>
      </c>
      <c r="N7438" t="s">
        <v>110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6</v>
      </c>
      <c r="E7439">
        <v>1</v>
      </c>
      <c r="F7439" s="1">
        <v>42059</v>
      </c>
      <c r="G7439" s="1" t="str">
        <f>TEXT(pizza_sales[[#This Row],[order_date]],"dddd")</f>
        <v>Tuesday</v>
      </c>
      <c r="H7439" s="1">
        <v>0.89936342592592589</v>
      </c>
      <c r="I7439">
        <v>12.75</v>
      </c>
      <c r="J7439">
        <v>12.75</v>
      </c>
      <c r="K7439" t="s">
        <v>172</v>
      </c>
      <c r="L7439" t="s">
        <v>29</v>
      </c>
      <c r="M7439" t="s">
        <v>37</v>
      </c>
      <c r="N7439" t="s">
        <v>38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8</v>
      </c>
      <c r="E7440">
        <v>1</v>
      </c>
      <c r="F7440" s="1">
        <v>42059</v>
      </c>
      <c r="G7440" s="1" t="str">
        <f>TEXT(pizza_sales[[#This Row],[order_date]],"dddd")</f>
        <v>Tuesday</v>
      </c>
      <c r="H7440" s="1">
        <v>0.89936342592592589</v>
      </c>
      <c r="I7440">
        <v>20.75</v>
      </c>
      <c r="J7440">
        <v>20.75</v>
      </c>
      <c r="K7440" t="s">
        <v>169</v>
      </c>
      <c r="L7440" t="s">
        <v>29</v>
      </c>
      <c r="M7440" t="s">
        <v>30</v>
      </c>
      <c r="N7440" t="s">
        <v>31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1</v>
      </c>
      <c r="E7441">
        <v>1</v>
      </c>
      <c r="F7441" s="1">
        <v>42059</v>
      </c>
      <c r="G7441" s="1" t="str">
        <f>TEXT(pizza_sales[[#This Row],[order_date]],"dddd")</f>
        <v>Tuesday</v>
      </c>
      <c r="H7441" s="1">
        <v>0.90869212962962964</v>
      </c>
      <c r="I7441">
        <v>16.75</v>
      </c>
      <c r="J7441">
        <v>16.75</v>
      </c>
      <c r="K7441" t="s">
        <v>170</v>
      </c>
      <c r="L7441" t="s">
        <v>29</v>
      </c>
      <c r="M7441" t="s">
        <v>69</v>
      </c>
      <c r="N7441" t="s">
        <v>70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7</v>
      </c>
      <c r="E7442">
        <v>1</v>
      </c>
      <c r="F7442" s="1">
        <v>42059</v>
      </c>
      <c r="G7442" s="1" t="str">
        <f>TEXT(pizza_sales[[#This Row],[order_date]],"dddd")</f>
        <v>Tuesday</v>
      </c>
      <c r="H7442" s="1">
        <v>0.90869212962962964</v>
      </c>
      <c r="I7442">
        <v>18.5</v>
      </c>
      <c r="J7442">
        <v>18.5</v>
      </c>
      <c r="K7442" t="s">
        <v>169</v>
      </c>
      <c r="L7442" t="s">
        <v>18</v>
      </c>
      <c r="M7442" t="s">
        <v>19</v>
      </c>
      <c r="N7442" t="s">
        <v>20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2</v>
      </c>
      <c r="E7443">
        <v>1</v>
      </c>
      <c r="F7443" s="1">
        <v>42059</v>
      </c>
      <c r="G7443" s="1" t="str">
        <f>TEXT(pizza_sales[[#This Row],[order_date]],"dddd")</f>
        <v>Tuesday</v>
      </c>
      <c r="H7443" s="1">
        <v>0.90869212962962964</v>
      </c>
      <c r="I7443">
        <v>15.25</v>
      </c>
      <c r="J7443">
        <v>15.25</v>
      </c>
      <c r="K7443" t="s">
        <v>169</v>
      </c>
      <c r="L7443" t="s">
        <v>11</v>
      </c>
      <c r="M7443" t="s">
        <v>73</v>
      </c>
      <c r="N7443" t="s">
        <v>74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39</v>
      </c>
      <c r="E7444">
        <v>1</v>
      </c>
      <c r="F7444" s="1">
        <v>42059</v>
      </c>
      <c r="G7444" s="1" t="str">
        <f>TEXT(pizza_sales[[#This Row],[order_date]],"dddd")</f>
        <v>Tuesday</v>
      </c>
      <c r="H7444" s="1">
        <v>0.90869212962962964</v>
      </c>
      <c r="I7444">
        <v>16.5</v>
      </c>
      <c r="J7444">
        <v>16.5</v>
      </c>
      <c r="K7444" t="s">
        <v>170</v>
      </c>
      <c r="L7444" t="s">
        <v>22</v>
      </c>
      <c r="M7444" t="s">
        <v>34</v>
      </c>
      <c r="N7444" t="s">
        <v>35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7</v>
      </c>
      <c r="E7445">
        <v>1</v>
      </c>
      <c r="F7445" s="1">
        <v>42059</v>
      </c>
      <c r="G7445" s="1" t="str">
        <f>TEXT(pizza_sales[[#This Row],[order_date]],"dddd")</f>
        <v>Tuesday</v>
      </c>
      <c r="H7445" s="1">
        <v>0.91027777777777774</v>
      </c>
      <c r="I7445">
        <v>18.5</v>
      </c>
      <c r="J7445">
        <v>18.5</v>
      </c>
      <c r="K7445" t="s">
        <v>169</v>
      </c>
      <c r="L7445" t="s">
        <v>18</v>
      </c>
      <c r="M7445" t="s">
        <v>19</v>
      </c>
      <c r="N7445" t="s">
        <v>20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4</v>
      </c>
      <c r="E7446">
        <v>1</v>
      </c>
      <c r="F7446" s="1">
        <v>42059</v>
      </c>
      <c r="G7446" s="1" t="str">
        <f>TEXT(pizza_sales[[#This Row],[order_date]],"dddd")</f>
        <v>Tuesday</v>
      </c>
      <c r="H7446" s="1">
        <v>0.91027777777777774</v>
      </c>
      <c r="I7446">
        <v>12.5</v>
      </c>
      <c r="J7446">
        <v>12.5</v>
      </c>
      <c r="K7446" t="s">
        <v>170</v>
      </c>
      <c r="L7446" t="s">
        <v>11</v>
      </c>
      <c r="M7446" t="s">
        <v>73</v>
      </c>
      <c r="N7446" t="s">
        <v>74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2</v>
      </c>
      <c r="E7447">
        <v>1</v>
      </c>
      <c r="F7447" s="1">
        <v>42059</v>
      </c>
      <c r="G7447" s="1" t="str">
        <f>TEXT(pizza_sales[[#This Row],[order_date]],"dddd")</f>
        <v>Tuesday</v>
      </c>
      <c r="H7447" s="1">
        <v>0.91027777777777774</v>
      </c>
      <c r="I7447">
        <v>12.5</v>
      </c>
      <c r="J7447">
        <v>12.5</v>
      </c>
      <c r="K7447" t="s">
        <v>172</v>
      </c>
      <c r="L7447" t="s">
        <v>22</v>
      </c>
      <c r="M7447" t="s">
        <v>43</v>
      </c>
      <c r="N7447" t="s">
        <v>44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8</v>
      </c>
      <c r="E7448">
        <v>1</v>
      </c>
      <c r="F7448" s="1">
        <v>42059</v>
      </c>
      <c r="G7448" s="1" t="str">
        <f>TEXT(pizza_sales[[#This Row],[order_date]],"dddd")</f>
        <v>Tuesday</v>
      </c>
      <c r="H7448" s="1">
        <v>0.9569212962962963</v>
      </c>
      <c r="I7448">
        <v>16.5</v>
      </c>
      <c r="J7448">
        <v>16.5</v>
      </c>
      <c r="K7448" t="s">
        <v>170</v>
      </c>
      <c r="L7448" t="s">
        <v>22</v>
      </c>
      <c r="M7448" t="s">
        <v>43</v>
      </c>
      <c r="N7448" t="s">
        <v>44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5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1">
        <v>0.45420138888888889</v>
      </c>
      <c r="I7449">
        <v>17.950000762939453</v>
      </c>
      <c r="J7449">
        <v>35.900001525878906</v>
      </c>
      <c r="K7449" t="s">
        <v>169</v>
      </c>
      <c r="L7449" t="s">
        <v>18</v>
      </c>
      <c r="M7449" t="s">
        <v>86</v>
      </c>
      <c r="N7449" t="s">
        <v>87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8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1">
        <v>0.45420138888888889</v>
      </c>
      <c r="I7450">
        <v>12</v>
      </c>
      <c r="J7450">
        <v>12</v>
      </c>
      <c r="K7450" t="s">
        <v>172</v>
      </c>
      <c r="L7450" t="s">
        <v>11</v>
      </c>
      <c r="M7450" t="s">
        <v>89</v>
      </c>
      <c r="N7450" t="s">
        <v>90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7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1">
        <v>0.48462962962962963</v>
      </c>
      <c r="I7451">
        <v>10.5</v>
      </c>
      <c r="J7451">
        <v>10.5</v>
      </c>
      <c r="K7451" t="s">
        <v>172</v>
      </c>
      <c r="L7451" t="s">
        <v>11</v>
      </c>
      <c r="M7451" t="s">
        <v>12</v>
      </c>
      <c r="N7451" t="s">
        <v>13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3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1">
        <v>0.49145833333333333</v>
      </c>
      <c r="I7452">
        <v>16.75</v>
      </c>
      <c r="J7452">
        <v>16.75</v>
      </c>
      <c r="K7452" t="s">
        <v>170</v>
      </c>
      <c r="L7452" t="s">
        <v>29</v>
      </c>
      <c r="M7452" t="s">
        <v>37</v>
      </c>
      <c r="N7452" t="s">
        <v>38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79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1">
        <v>0.49324074074074076</v>
      </c>
      <c r="I7453">
        <v>12</v>
      </c>
      <c r="J7453">
        <v>12</v>
      </c>
      <c r="K7453" t="s">
        <v>172</v>
      </c>
      <c r="L7453" t="s">
        <v>11</v>
      </c>
      <c r="M7453" t="s">
        <v>80</v>
      </c>
      <c r="N7453" t="s">
        <v>81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0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1">
        <v>0.49324074074074076</v>
      </c>
      <c r="I7454">
        <v>12.75</v>
      </c>
      <c r="J7454">
        <v>12.75</v>
      </c>
      <c r="K7454" t="s">
        <v>172</v>
      </c>
      <c r="L7454" t="s">
        <v>29</v>
      </c>
      <c r="M7454" t="s">
        <v>77</v>
      </c>
      <c r="N7454" t="s">
        <v>78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8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1">
        <v>0.49324074074074076</v>
      </c>
      <c r="I7455">
        <v>20.75</v>
      </c>
      <c r="J7455">
        <v>20.75</v>
      </c>
      <c r="K7455" t="s">
        <v>169</v>
      </c>
      <c r="L7455" t="s">
        <v>29</v>
      </c>
      <c r="M7455" t="s">
        <v>30</v>
      </c>
      <c r="N7455" t="s">
        <v>31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0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1">
        <v>0.49324074074074076</v>
      </c>
      <c r="I7456">
        <v>12</v>
      </c>
      <c r="J7456">
        <v>12</v>
      </c>
      <c r="K7456" t="s">
        <v>172</v>
      </c>
      <c r="L7456" t="s">
        <v>18</v>
      </c>
      <c r="M7456" t="s">
        <v>61</v>
      </c>
      <c r="N7456" t="s">
        <v>62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3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1">
        <v>0.50024305555555559</v>
      </c>
      <c r="I7457">
        <v>16.75</v>
      </c>
      <c r="J7457">
        <v>16.75</v>
      </c>
      <c r="K7457" t="s">
        <v>170</v>
      </c>
      <c r="L7457" t="s">
        <v>29</v>
      </c>
      <c r="M7457" t="s">
        <v>37</v>
      </c>
      <c r="N7457" t="s">
        <v>38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4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1">
        <v>0.50024305555555559</v>
      </c>
      <c r="I7458">
        <v>14.75</v>
      </c>
      <c r="J7458">
        <v>14.75</v>
      </c>
      <c r="K7458" t="s">
        <v>170</v>
      </c>
      <c r="L7458" t="s">
        <v>18</v>
      </c>
      <c r="M7458" t="s">
        <v>86</v>
      </c>
      <c r="N7458" t="s">
        <v>87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8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1">
        <v>0.50063657407407403</v>
      </c>
      <c r="I7459">
        <v>20.75</v>
      </c>
      <c r="J7459">
        <v>20.75</v>
      </c>
      <c r="K7459" t="s">
        <v>169</v>
      </c>
      <c r="L7459" t="s">
        <v>29</v>
      </c>
      <c r="M7459" t="s">
        <v>69</v>
      </c>
      <c r="N7459" t="s">
        <v>70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6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1">
        <v>0.50063657407407403</v>
      </c>
      <c r="I7460">
        <v>20.75</v>
      </c>
      <c r="J7460">
        <v>20.75</v>
      </c>
      <c r="K7460" t="s">
        <v>169</v>
      </c>
      <c r="L7460" t="s">
        <v>29</v>
      </c>
      <c r="M7460" t="s">
        <v>77</v>
      </c>
      <c r="N7460" t="s">
        <v>78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49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1">
        <v>0.50063657407407403</v>
      </c>
      <c r="I7461">
        <v>20.5</v>
      </c>
      <c r="J7461">
        <v>20.5</v>
      </c>
      <c r="K7461" t="s">
        <v>169</v>
      </c>
      <c r="L7461" t="s">
        <v>11</v>
      </c>
      <c r="M7461" t="s">
        <v>50</v>
      </c>
      <c r="N7461" t="s">
        <v>51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1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1">
        <v>0.51559027777777777</v>
      </c>
      <c r="I7462">
        <v>16.75</v>
      </c>
      <c r="J7462">
        <v>16.75</v>
      </c>
      <c r="K7462" t="s">
        <v>170</v>
      </c>
      <c r="L7462" t="s">
        <v>29</v>
      </c>
      <c r="M7462" t="s">
        <v>69</v>
      </c>
      <c r="N7462" t="s">
        <v>70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4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1">
        <v>0.51559027777777777</v>
      </c>
      <c r="I7463">
        <v>14.75</v>
      </c>
      <c r="J7463">
        <v>14.75</v>
      </c>
      <c r="K7463" t="s">
        <v>170</v>
      </c>
      <c r="L7463" t="s">
        <v>18</v>
      </c>
      <c r="M7463" t="s">
        <v>86</v>
      </c>
      <c r="N7463" t="s">
        <v>87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4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1">
        <v>0.51559027777777777</v>
      </c>
      <c r="I7464">
        <v>12.5</v>
      </c>
      <c r="J7464">
        <v>12.5</v>
      </c>
      <c r="K7464" t="s">
        <v>170</v>
      </c>
      <c r="L7464" t="s">
        <v>11</v>
      </c>
      <c r="M7464" t="s">
        <v>73</v>
      </c>
      <c r="N7464" t="s">
        <v>74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8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1">
        <v>0.51559027777777777</v>
      </c>
      <c r="I7465">
        <v>16.5</v>
      </c>
      <c r="J7465">
        <v>16.5</v>
      </c>
      <c r="K7465" t="s">
        <v>170</v>
      </c>
      <c r="L7465" t="s">
        <v>22</v>
      </c>
      <c r="M7465" t="s">
        <v>102</v>
      </c>
      <c r="N7465" t="s">
        <v>103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7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1">
        <v>0.51559027777777777</v>
      </c>
      <c r="I7466">
        <v>20.25</v>
      </c>
      <c r="J7466">
        <v>20.25</v>
      </c>
      <c r="K7466" t="s">
        <v>169</v>
      </c>
      <c r="L7466" t="s">
        <v>18</v>
      </c>
      <c r="M7466" t="s">
        <v>61</v>
      </c>
      <c r="N7466" t="s">
        <v>62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3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1">
        <v>0.52263888888888888</v>
      </c>
      <c r="I7467">
        <v>16.75</v>
      </c>
      <c r="J7467">
        <v>16.75</v>
      </c>
      <c r="K7467" t="s">
        <v>170</v>
      </c>
      <c r="L7467" t="s">
        <v>18</v>
      </c>
      <c r="M7467" t="s">
        <v>96</v>
      </c>
      <c r="N7467" t="s">
        <v>97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5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1">
        <v>0.52263888888888888</v>
      </c>
      <c r="I7468">
        <v>16.5</v>
      </c>
      <c r="J7468">
        <v>16.5</v>
      </c>
      <c r="K7468" t="s">
        <v>170</v>
      </c>
      <c r="L7468" t="s">
        <v>22</v>
      </c>
      <c r="M7468" t="s">
        <v>83</v>
      </c>
      <c r="N7468" t="s">
        <v>84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5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1">
        <v>0.52263888888888888</v>
      </c>
      <c r="I7469">
        <v>12.75</v>
      </c>
      <c r="J7469">
        <v>12.75</v>
      </c>
      <c r="K7469" t="s">
        <v>172</v>
      </c>
      <c r="L7469" t="s">
        <v>29</v>
      </c>
      <c r="M7469" t="s">
        <v>30</v>
      </c>
      <c r="N7469" t="s">
        <v>31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79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1">
        <v>0.52407407407407403</v>
      </c>
      <c r="I7470">
        <v>12</v>
      </c>
      <c r="J7470">
        <v>12</v>
      </c>
      <c r="K7470" t="s">
        <v>172</v>
      </c>
      <c r="L7470" t="s">
        <v>11</v>
      </c>
      <c r="M7470" t="s">
        <v>80</v>
      </c>
      <c r="N7470" t="s">
        <v>81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79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1">
        <v>0.52729166666666671</v>
      </c>
      <c r="I7471">
        <v>12</v>
      </c>
      <c r="J7471">
        <v>12</v>
      </c>
      <c r="K7471" t="s">
        <v>172</v>
      </c>
      <c r="L7471" t="s">
        <v>11</v>
      </c>
      <c r="M7471" t="s">
        <v>80</v>
      </c>
      <c r="N7471" t="s">
        <v>81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1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1">
        <v>0.52729166666666671</v>
      </c>
      <c r="I7472">
        <v>16.25</v>
      </c>
      <c r="J7472">
        <v>16.25</v>
      </c>
      <c r="K7472" t="s">
        <v>170</v>
      </c>
      <c r="L7472" t="s">
        <v>22</v>
      </c>
      <c r="M7472" t="s">
        <v>92</v>
      </c>
      <c r="N7472" t="s">
        <v>93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7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1">
        <v>0.52729166666666671</v>
      </c>
      <c r="I7473">
        <v>18.5</v>
      </c>
      <c r="J7473">
        <v>18.5</v>
      </c>
      <c r="K7473" t="s">
        <v>169</v>
      </c>
      <c r="L7473" t="s">
        <v>18</v>
      </c>
      <c r="M7473" t="s">
        <v>19</v>
      </c>
      <c r="N7473" t="s">
        <v>20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5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1">
        <v>0.52729166666666671</v>
      </c>
      <c r="I7474">
        <v>17.950000762939453</v>
      </c>
      <c r="J7474">
        <v>17.950000762939453</v>
      </c>
      <c r="K7474" t="s">
        <v>169</v>
      </c>
      <c r="L7474" t="s">
        <v>18</v>
      </c>
      <c r="M7474" t="s">
        <v>86</v>
      </c>
      <c r="N7474" t="s">
        <v>87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2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1">
        <v>0.52729166666666671</v>
      </c>
      <c r="I7475">
        <v>14.5</v>
      </c>
      <c r="J7475">
        <v>29</v>
      </c>
      <c r="K7475" t="s">
        <v>170</v>
      </c>
      <c r="L7475" t="s">
        <v>11</v>
      </c>
      <c r="M7475" t="s">
        <v>125</v>
      </c>
      <c r="N7475" t="s">
        <v>126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2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1">
        <v>0.52729166666666671</v>
      </c>
      <c r="I7476">
        <v>15.25</v>
      </c>
      <c r="J7476">
        <v>15.25</v>
      </c>
      <c r="K7476" t="s">
        <v>169</v>
      </c>
      <c r="L7476" t="s">
        <v>11</v>
      </c>
      <c r="M7476" t="s">
        <v>73</v>
      </c>
      <c r="N7476" t="s">
        <v>74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4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1">
        <v>0.52729166666666671</v>
      </c>
      <c r="I7477">
        <v>12.5</v>
      </c>
      <c r="J7477">
        <v>12.5</v>
      </c>
      <c r="K7477" t="s">
        <v>170</v>
      </c>
      <c r="L7477" t="s">
        <v>11</v>
      </c>
      <c r="M7477" t="s">
        <v>73</v>
      </c>
      <c r="N7477" t="s">
        <v>74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39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1">
        <v>0.52729166666666671</v>
      </c>
      <c r="I7478">
        <v>16.5</v>
      </c>
      <c r="J7478">
        <v>16.5</v>
      </c>
      <c r="K7478" t="s">
        <v>170</v>
      </c>
      <c r="L7478" t="s">
        <v>22</v>
      </c>
      <c r="M7478" t="s">
        <v>34</v>
      </c>
      <c r="N7478" t="s">
        <v>35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6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1">
        <v>0.52729166666666671</v>
      </c>
      <c r="I7479">
        <v>16.25</v>
      </c>
      <c r="J7479">
        <v>16.25</v>
      </c>
      <c r="K7479" t="s">
        <v>170</v>
      </c>
      <c r="L7479" t="s">
        <v>22</v>
      </c>
      <c r="M7479" t="s">
        <v>109</v>
      </c>
      <c r="N7479" t="s">
        <v>110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4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1">
        <v>0.52729166666666671</v>
      </c>
      <c r="I7480">
        <v>20.75</v>
      </c>
      <c r="J7480">
        <v>20.75</v>
      </c>
      <c r="K7480" t="s">
        <v>169</v>
      </c>
      <c r="L7480" t="s">
        <v>29</v>
      </c>
      <c r="M7480" t="s">
        <v>65</v>
      </c>
      <c r="N7480" t="s">
        <v>66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7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1">
        <v>0.52729166666666671</v>
      </c>
      <c r="I7481">
        <v>20.75</v>
      </c>
      <c r="J7481">
        <v>20.75</v>
      </c>
      <c r="K7481" t="s">
        <v>169</v>
      </c>
      <c r="L7481" t="s">
        <v>18</v>
      </c>
      <c r="M7481" t="s">
        <v>58</v>
      </c>
      <c r="N7481" t="s">
        <v>59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2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1">
        <v>0.52729166666666671</v>
      </c>
      <c r="I7482">
        <v>12.5</v>
      </c>
      <c r="J7482">
        <v>12.5</v>
      </c>
      <c r="K7482" t="s">
        <v>172</v>
      </c>
      <c r="L7482" t="s">
        <v>22</v>
      </c>
      <c r="M7482" t="s">
        <v>43</v>
      </c>
      <c r="N7482" t="s">
        <v>44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5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1">
        <v>0.52729166666666671</v>
      </c>
      <c r="I7483">
        <v>25.5</v>
      </c>
      <c r="J7483">
        <v>25.5</v>
      </c>
      <c r="K7483" t="s">
        <v>173</v>
      </c>
      <c r="L7483" t="s">
        <v>11</v>
      </c>
      <c r="M7483" t="s">
        <v>40</v>
      </c>
      <c r="N7483" t="s">
        <v>41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29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1">
        <v>0.52895833333333331</v>
      </c>
      <c r="I7484">
        <v>16.75</v>
      </c>
      <c r="J7484">
        <v>16.75</v>
      </c>
      <c r="K7484" t="s">
        <v>170</v>
      </c>
      <c r="L7484" t="s">
        <v>29</v>
      </c>
      <c r="M7484" t="s">
        <v>119</v>
      </c>
      <c r="N7484" t="s">
        <v>120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2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1">
        <v>0.53012731481481479</v>
      </c>
      <c r="I7485">
        <v>14.5</v>
      </c>
      <c r="J7485">
        <v>14.5</v>
      </c>
      <c r="K7485" t="s">
        <v>170</v>
      </c>
      <c r="L7485" t="s">
        <v>11</v>
      </c>
      <c r="M7485" t="s">
        <v>125</v>
      </c>
      <c r="N7485" t="s">
        <v>126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7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1">
        <v>0.53012731481481479</v>
      </c>
      <c r="I7486">
        <v>20.25</v>
      </c>
      <c r="J7486">
        <v>20.25</v>
      </c>
      <c r="K7486" t="s">
        <v>169</v>
      </c>
      <c r="L7486" t="s">
        <v>18</v>
      </c>
      <c r="M7486" t="s">
        <v>61</v>
      </c>
      <c r="N7486" t="s">
        <v>62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49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1">
        <v>0.53065972222222224</v>
      </c>
      <c r="I7487">
        <v>20.5</v>
      </c>
      <c r="J7487">
        <v>20.5</v>
      </c>
      <c r="K7487" t="s">
        <v>169</v>
      </c>
      <c r="L7487" t="s">
        <v>11</v>
      </c>
      <c r="M7487" t="s">
        <v>50</v>
      </c>
      <c r="N7487" t="s">
        <v>51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3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1">
        <v>0.53137731481481476</v>
      </c>
      <c r="I7488">
        <v>16.75</v>
      </c>
      <c r="J7488">
        <v>16.75</v>
      </c>
      <c r="K7488" t="s">
        <v>170</v>
      </c>
      <c r="L7488" t="s">
        <v>29</v>
      </c>
      <c r="M7488" t="s">
        <v>37</v>
      </c>
      <c r="N7488" t="s">
        <v>38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79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1">
        <v>0.53137731481481476</v>
      </c>
      <c r="I7489">
        <v>12</v>
      </c>
      <c r="J7489">
        <v>12</v>
      </c>
      <c r="K7489" t="s">
        <v>172</v>
      </c>
      <c r="L7489" t="s">
        <v>11</v>
      </c>
      <c r="M7489" t="s">
        <v>80</v>
      </c>
      <c r="N7489" t="s">
        <v>81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4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1">
        <v>0.53137731481481476</v>
      </c>
      <c r="I7490">
        <v>16</v>
      </c>
      <c r="J7490">
        <v>16</v>
      </c>
      <c r="K7490" t="s">
        <v>170</v>
      </c>
      <c r="L7490" t="s">
        <v>11</v>
      </c>
      <c r="M7490" t="s">
        <v>15</v>
      </c>
      <c r="N7490" t="s">
        <v>16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2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1">
        <v>0.53969907407407403</v>
      </c>
      <c r="I7491">
        <v>16.5</v>
      </c>
      <c r="J7491">
        <v>16.5</v>
      </c>
      <c r="K7491" t="s">
        <v>170</v>
      </c>
      <c r="L7491" t="s">
        <v>22</v>
      </c>
      <c r="M7491" t="s">
        <v>23</v>
      </c>
      <c r="N7491" t="s">
        <v>24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8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1">
        <v>0.53969907407407403</v>
      </c>
      <c r="I7492">
        <v>35.950000762939453</v>
      </c>
      <c r="J7492">
        <v>35.950000762939453</v>
      </c>
      <c r="K7492" t="s">
        <v>174</v>
      </c>
      <c r="L7492" t="s">
        <v>11</v>
      </c>
      <c r="M7492" t="s">
        <v>40</v>
      </c>
      <c r="N7492" t="s">
        <v>41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0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1">
        <v>0.54295138888888894</v>
      </c>
      <c r="I7493">
        <v>12.75</v>
      </c>
      <c r="J7493">
        <v>12.75</v>
      </c>
      <c r="K7493" t="s">
        <v>172</v>
      </c>
      <c r="L7493" t="s">
        <v>29</v>
      </c>
      <c r="M7493" t="s">
        <v>77</v>
      </c>
      <c r="N7493" t="s">
        <v>78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5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1">
        <v>0.54790509259259257</v>
      </c>
      <c r="I7494">
        <v>17.950000762939453</v>
      </c>
      <c r="J7494">
        <v>17.950000762939453</v>
      </c>
      <c r="K7494" t="s">
        <v>169</v>
      </c>
      <c r="L7494" t="s">
        <v>18</v>
      </c>
      <c r="M7494" t="s">
        <v>86</v>
      </c>
      <c r="N7494" t="s">
        <v>87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1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1">
        <v>0.54790509259259257</v>
      </c>
      <c r="I7495">
        <v>12</v>
      </c>
      <c r="J7495">
        <v>12</v>
      </c>
      <c r="K7495" t="s">
        <v>172</v>
      </c>
      <c r="L7495" t="s">
        <v>18</v>
      </c>
      <c r="M7495" t="s">
        <v>105</v>
      </c>
      <c r="N7495" t="s">
        <v>106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6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1">
        <v>0.5491435185185185</v>
      </c>
      <c r="I7496">
        <v>16.5</v>
      </c>
      <c r="J7496">
        <v>16.5</v>
      </c>
      <c r="K7496" t="s">
        <v>169</v>
      </c>
      <c r="L7496" t="s">
        <v>11</v>
      </c>
      <c r="M7496" t="s">
        <v>12</v>
      </c>
      <c r="N7496" t="s">
        <v>13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4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1">
        <v>0.55417824074074074</v>
      </c>
      <c r="I7497">
        <v>20.25</v>
      </c>
      <c r="J7497">
        <v>20.25</v>
      </c>
      <c r="K7497" t="s">
        <v>169</v>
      </c>
      <c r="L7497" t="s">
        <v>18</v>
      </c>
      <c r="M7497" t="s">
        <v>105</v>
      </c>
      <c r="N7497" t="s">
        <v>106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0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1">
        <v>0.55881944444444442</v>
      </c>
      <c r="I7498">
        <v>12.75</v>
      </c>
      <c r="J7498">
        <v>12.75</v>
      </c>
      <c r="K7498" t="s">
        <v>172</v>
      </c>
      <c r="L7498" t="s">
        <v>29</v>
      </c>
      <c r="M7498" t="s">
        <v>77</v>
      </c>
      <c r="N7498" t="s">
        <v>78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3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1">
        <v>0.55881944444444442</v>
      </c>
      <c r="I7499">
        <v>20.5</v>
      </c>
      <c r="J7499">
        <v>20.5</v>
      </c>
      <c r="K7499" t="s">
        <v>169</v>
      </c>
      <c r="L7499" t="s">
        <v>11</v>
      </c>
      <c r="M7499" t="s">
        <v>15</v>
      </c>
      <c r="N7499" t="s">
        <v>16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2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1">
        <v>0.56207175925925923</v>
      </c>
      <c r="I7500">
        <v>20.75</v>
      </c>
      <c r="J7500">
        <v>20.75</v>
      </c>
      <c r="K7500" t="s">
        <v>169</v>
      </c>
      <c r="L7500" t="s">
        <v>22</v>
      </c>
      <c r="M7500" t="s">
        <v>83</v>
      </c>
      <c r="N7500" t="s">
        <v>84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79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1">
        <v>0.56677083333333333</v>
      </c>
      <c r="I7501">
        <v>12</v>
      </c>
      <c r="J7501">
        <v>12</v>
      </c>
      <c r="K7501" t="s">
        <v>172</v>
      </c>
      <c r="L7501" t="s">
        <v>11</v>
      </c>
      <c r="M7501" t="s">
        <v>80</v>
      </c>
      <c r="N7501" t="s">
        <v>81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29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1">
        <v>0.56677083333333333</v>
      </c>
      <c r="I7502">
        <v>16.75</v>
      </c>
      <c r="J7502">
        <v>16.75</v>
      </c>
      <c r="K7502" t="s">
        <v>170</v>
      </c>
      <c r="L7502" t="s">
        <v>29</v>
      </c>
      <c r="M7502" t="s">
        <v>119</v>
      </c>
      <c r="N7502" t="s">
        <v>120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4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1">
        <v>0.56677083333333333</v>
      </c>
      <c r="I7503">
        <v>16</v>
      </c>
      <c r="J7503">
        <v>16</v>
      </c>
      <c r="K7503" t="s">
        <v>170</v>
      </c>
      <c r="L7503" t="s">
        <v>11</v>
      </c>
      <c r="M7503" t="s">
        <v>15</v>
      </c>
      <c r="N7503" t="s">
        <v>16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7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1">
        <v>0.56677083333333333</v>
      </c>
      <c r="I7504">
        <v>10.5</v>
      </c>
      <c r="J7504">
        <v>10.5</v>
      </c>
      <c r="K7504" t="s">
        <v>172</v>
      </c>
      <c r="L7504" t="s">
        <v>11</v>
      </c>
      <c r="M7504" t="s">
        <v>12</v>
      </c>
      <c r="N7504" t="s">
        <v>13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3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1">
        <v>0.56677083333333333</v>
      </c>
      <c r="I7505">
        <v>20.25</v>
      </c>
      <c r="J7505">
        <v>20.25</v>
      </c>
      <c r="K7505" t="s">
        <v>169</v>
      </c>
      <c r="L7505" t="s">
        <v>18</v>
      </c>
      <c r="M7505" t="s">
        <v>26</v>
      </c>
      <c r="N7505" t="s">
        <v>27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2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1">
        <v>0.56677083333333333</v>
      </c>
      <c r="I7506">
        <v>12.75</v>
      </c>
      <c r="J7506">
        <v>12.75</v>
      </c>
      <c r="K7506" t="s">
        <v>172</v>
      </c>
      <c r="L7506" t="s">
        <v>29</v>
      </c>
      <c r="M7506" t="s">
        <v>65</v>
      </c>
      <c r="N7506" t="s">
        <v>66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6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1">
        <v>0.56677083333333333</v>
      </c>
      <c r="I7507">
        <v>16</v>
      </c>
      <c r="J7507">
        <v>16</v>
      </c>
      <c r="K7507" t="s">
        <v>170</v>
      </c>
      <c r="L7507" t="s">
        <v>18</v>
      </c>
      <c r="M7507" t="s">
        <v>105</v>
      </c>
      <c r="N7507" t="s">
        <v>106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5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1">
        <v>0.60054398148148147</v>
      </c>
      <c r="I7508">
        <v>12.75</v>
      </c>
      <c r="J7508">
        <v>12.75</v>
      </c>
      <c r="K7508" t="s">
        <v>172</v>
      </c>
      <c r="L7508" t="s">
        <v>18</v>
      </c>
      <c r="M7508" t="s">
        <v>96</v>
      </c>
      <c r="N7508" t="s">
        <v>97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4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1">
        <v>0.60123842592592591</v>
      </c>
      <c r="I7509">
        <v>20.75</v>
      </c>
      <c r="J7509">
        <v>20.75</v>
      </c>
      <c r="K7509" t="s">
        <v>169</v>
      </c>
      <c r="L7509" t="s">
        <v>22</v>
      </c>
      <c r="M7509" t="s">
        <v>55</v>
      </c>
      <c r="N7509" t="s">
        <v>56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7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1">
        <v>0.61366898148148152</v>
      </c>
      <c r="I7510">
        <v>11</v>
      </c>
      <c r="J7510">
        <v>11</v>
      </c>
      <c r="K7510" t="s">
        <v>172</v>
      </c>
      <c r="L7510" t="s">
        <v>11</v>
      </c>
      <c r="M7510" t="s">
        <v>125</v>
      </c>
      <c r="N7510" t="s">
        <v>126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2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1">
        <v>0.61366898148148152</v>
      </c>
      <c r="I7511">
        <v>20.75</v>
      </c>
      <c r="J7511">
        <v>20.75</v>
      </c>
      <c r="K7511" t="s">
        <v>169</v>
      </c>
      <c r="L7511" t="s">
        <v>22</v>
      </c>
      <c r="M7511" t="s">
        <v>83</v>
      </c>
      <c r="N7511" t="s">
        <v>84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6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1">
        <v>0.61366898148148152</v>
      </c>
      <c r="I7512">
        <v>12.5</v>
      </c>
      <c r="J7512">
        <v>12.5</v>
      </c>
      <c r="K7512" t="s">
        <v>172</v>
      </c>
      <c r="L7512" t="s">
        <v>22</v>
      </c>
      <c r="M7512" t="s">
        <v>83</v>
      </c>
      <c r="N7512" t="s">
        <v>84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2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1">
        <v>0.63006944444444446</v>
      </c>
      <c r="I7513">
        <v>12.5</v>
      </c>
      <c r="J7513">
        <v>12.5</v>
      </c>
      <c r="K7513" t="s">
        <v>172</v>
      </c>
      <c r="L7513" t="s">
        <v>22</v>
      </c>
      <c r="M7513" t="s">
        <v>23</v>
      </c>
      <c r="N7513" t="s">
        <v>24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6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1">
        <v>0.63006944444444446</v>
      </c>
      <c r="I7514">
        <v>16.25</v>
      </c>
      <c r="J7514">
        <v>16.25</v>
      </c>
      <c r="K7514" t="s">
        <v>170</v>
      </c>
      <c r="L7514" t="s">
        <v>22</v>
      </c>
      <c r="M7514" t="s">
        <v>109</v>
      </c>
      <c r="N7514" t="s">
        <v>110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5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1">
        <v>0.63304398148148144</v>
      </c>
      <c r="I7515">
        <v>12</v>
      </c>
      <c r="J7515">
        <v>12</v>
      </c>
      <c r="K7515" t="s">
        <v>172</v>
      </c>
      <c r="L7515" t="s">
        <v>11</v>
      </c>
      <c r="M7515" t="s">
        <v>15</v>
      </c>
      <c r="N7515" t="s">
        <v>16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0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1">
        <v>0.63304398148148144</v>
      </c>
      <c r="I7516">
        <v>20.75</v>
      </c>
      <c r="J7516">
        <v>20.75</v>
      </c>
      <c r="K7516" t="s">
        <v>169</v>
      </c>
      <c r="L7516" t="s">
        <v>22</v>
      </c>
      <c r="M7516" t="s">
        <v>102</v>
      </c>
      <c r="N7516" t="s">
        <v>103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7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1">
        <v>0.65208333333333335</v>
      </c>
      <c r="I7517">
        <v>20.75</v>
      </c>
      <c r="J7517">
        <v>20.75</v>
      </c>
      <c r="K7517" t="s">
        <v>169</v>
      </c>
      <c r="L7517" t="s">
        <v>29</v>
      </c>
      <c r="M7517" t="s">
        <v>37</v>
      </c>
      <c r="N7517" t="s">
        <v>38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3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1">
        <v>0.65208333333333335</v>
      </c>
      <c r="I7518">
        <v>16.75</v>
      </c>
      <c r="J7518">
        <v>16.75</v>
      </c>
      <c r="K7518" t="s">
        <v>170</v>
      </c>
      <c r="L7518" t="s">
        <v>18</v>
      </c>
      <c r="M7518" t="s">
        <v>96</v>
      </c>
      <c r="N7518" t="s">
        <v>97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1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1">
        <v>0.65208333333333335</v>
      </c>
      <c r="I7519">
        <v>12</v>
      </c>
      <c r="J7519">
        <v>12</v>
      </c>
      <c r="K7519" t="s">
        <v>172</v>
      </c>
      <c r="L7519" t="s">
        <v>18</v>
      </c>
      <c r="M7519" t="s">
        <v>105</v>
      </c>
      <c r="N7519" t="s">
        <v>106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7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1">
        <v>0.65586805555555561</v>
      </c>
      <c r="I7520">
        <v>18.5</v>
      </c>
      <c r="J7520">
        <v>18.5</v>
      </c>
      <c r="K7520" t="s">
        <v>169</v>
      </c>
      <c r="L7520" t="s">
        <v>18</v>
      </c>
      <c r="M7520" t="s">
        <v>19</v>
      </c>
      <c r="N7520" t="s">
        <v>20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6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1">
        <v>0.65586805555555561</v>
      </c>
      <c r="I7521">
        <v>16.25</v>
      </c>
      <c r="J7521">
        <v>16.25</v>
      </c>
      <c r="K7521" t="s">
        <v>170</v>
      </c>
      <c r="L7521" t="s">
        <v>22</v>
      </c>
      <c r="M7521" t="s">
        <v>109</v>
      </c>
      <c r="N7521" t="s">
        <v>110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8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1">
        <v>0.65586805555555561</v>
      </c>
      <c r="I7522">
        <v>20.75</v>
      </c>
      <c r="J7522">
        <v>20.75</v>
      </c>
      <c r="K7522" t="s">
        <v>169</v>
      </c>
      <c r="L7522" t="s">
        <v>29</v>
      </c>
      <c r="M7522" t="s">
        <v>30</v>
      </c>
      <c r="N7522" t="s">
        <v>31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7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1">
        <v>0.65586805555555561</v>
      </c>
      <c r="I7523">
        <v>20.25</v>
      </c>
      <c r="J7523">
        <v>20.25</v>
      </c>
      <c r="K7523" t="s">
        <v>169</v>
      </c>
      <c r="L7523" t="s">
        <v>18</v>
      </c>
      <c r="M7523" t="s">
        <v>61</v>
      </c>
      <c r="N7523" t="s">
        <v>62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49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1">
        <v>0.65936342592592589</v>
      </c>
      <c r="I7524">
        <v>20.5</v>
      </c>
      <c r="J7524">
        <v>20.5</v>
      </c>
      <c r="K7524" t="s">
        <v>169</v>
      </c>
      <c r="L7524" t="s">
        <v>11</v>
      </c>
      <c r="M7524" t="s">
        <v>50</v>
      </c>
      <c r="N7524" t="s">
        <v>51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7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1">
        <v>0.65936342592592589</v>
      </c>
      <c r="I7525">
        <v>16</v>
      </c>
      <c r="J7525">
        <v>16</v>
      </c>
      <c r="K7525" t="s">
        <v>170</v>
      </c>
      <c r="L7525" t="s">
        <v>11</v>
      </c>
      <c r="M7525" t="s">
        <v>89</v>
      </c>
      <c r="N7525" t="s">
        <v>90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5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1">
        <v>0.66111111111111109</v>
      </c>
      <c r="I7526">
        <v>16</v>
      </c>
      <c r="J7526">
        <v>16</v>
      </c>
      <c r="K7526" t="s">
        <v>170</v>
      </c>
      <c r="L7526" t="s">
        <v>18</v>
      </c>
      <c r="M7526" t="s">
        <v>26</v>
      </c>
      <c r="N7526" t="s">
        <v>27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79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1">
        <v>0.66314814814814815</v>
      </c>
      <c r="I7527">
        <v>12</v>
      </c>
      <c r="J7527">
        <v>12</v>
      </c>
      <c r="K7527" t="s">
        <v>172</v>
      </c>
      <c r="L7527" t="s">
        <v>11</v>
      </c>
      <c r="M7527" t="s">
        <v>80</v>
      </c>
      <c r="N7527" t="s">
        <v>81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5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1">
        <v>0.66314814814814815</v>
      </c>
      <c r="I7528">
        <v>17.950000762939453</v>
      </c>
      <c r="J7528">
        <v>17.950000762939453</v>
      </c>
      <c r="K7528" t="s">
        <v>169</v>
      </c>
      <c r="L7528" t="s">
        <v>18</v>
      </c>
      <c r="M7528" t="s">
        <v>86</v>
      </c>
      <c r="N7528" t="s">
        <v>87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7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1">
        <v>0.66314814814814815</v>
      </c>
      <c r="I7529">
        <v>11</v>
      </c>
      <c r="J7529">
        <v>11</v>
      </c>
      <c r="K7529" t="s">
        <v>172</v>
      </c>
      <c r="L7529" t="s">
        <v>11</v>
      </c>
      <c r="M7529" t="s">
        <v>125</v>
      </c>
      <c r="N7529" t="s">
        <v>126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6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1">
        <v>0.68623842592592588</v>
      </c>
      <c r="I7530">
        <v>16.25</v>
      </c>
      <c r="J7530">
        <v>16.25</v>
      </c>
      <c r="K7530" t="s">
        <v>170</v>
      </c>
      <c r="L7530" t="s">
        <v>22</v>
      </c>
      <c r="M7530" t="s">
        <v>109</v>
      </c>
      <c r="N7530" t="s">
        <v>110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1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1">
        <v>0.68623842592592588</v>
      </c>
      <c r="I7531">
        <v>12</v>
      </c>
      <c r="J7531">
        <v>12</v>
      </c>
      <c r="K7531" t="s">
        <v>172</v>
      </c>
      <c r="L7531" t="s">
        <v>18</v>
      </c>
      <c r="M7531" t="s">
        <v>105</v>
      </c>
      <c r="N7531" t="s">
        <v>106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8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1">
        <v>0.69354166666666661</v>
      </c>
      <c r="I7532">
        <v>16</v>
      </c>
      <c r="J7532">
        <v>16</v>
      </c>
      <c r="K7532" t="s">
        <v>170</v>
      </c>
      <c r="L7532" t="s">
        <v>18</v>
      </c>
      <c r="M7532" t="s">
        <v>61</v>
      </c>
      <c r="N7532" t="s">
        <v>62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7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1">
        <v>0.70241898148148152</v>
      </c>
      <c r="I7533">
        <v>18.5</v>
      </c>
      <c r="J7533">
        <v>18.5</v>
      </c>
      <c r="K7533" t="s">
        <v>169</v>
      </c>
      <c r="L7533" t="s">
        <v>18</v>
      </c>
      <c r="M7533" t="s">
        <v>19</v>
      </c>
      <c r="N7533" t="s">
        <v>20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8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1">
        <v>0.70241898148148152</v>
      </c>
      <c r="I7534">
        <v>16.5</v>
      </c>
      <c r="J7534">
        <v>16.5</v>
      </c>
      <c r="K7534" t="s">
        <v>170</v>
      </c>
      <c r="L7534" t="s">
        <v>22</v>
      </c>
      <c r="M7534" t="s">
        <v>102</v>
      </c>
      <c r="N7534" t="s">
        <v>103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6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1">
        <v>0.70701388888888894</v>
      </c>
      <c r="I7535">
        <v>12</v>
      </c>
      <c r="J7535">
        <v>12</v>
      </c>
      <c r="K7535" t="s">
        <v>172</v>
      </c>
      <c r="L7535" t="s">
        <v>18</v>
      </c>
      <c r="M7535" t="s">
        <v>47</v>
      </c>
      <c r="N7535" t="s">
        <v>48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8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1">
        <v>0.70701388888888894</v>
      </c>
      <c r="I7536">
        <v>20.75</v>
      </c>
      <c r="J7536">
        <v>20.75</v>
      </c>
      <c r="K7536" t="s">
        <v>169</v>
      </c>
      <c r="L7536" t="s">
        <v>29</v>
      </c>
      <c r="M7536" t="s">
        <v>30</v>
      </c>
      <c r="N7536" t="s">
        <v>31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1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1">
        <v>0.71211805555555552</v>
      </c>
      <c r="I7537">
        <v>16.25</v>
      </c>
      <c r="J7537">
        <v>16.25</v>
      </c>
      <c r="K7537" t="s">
        <v>170</v>
      </c>
      <c r="L7537" t="s">
        <v>22</v>
      </c>
      <c r="M7537" t="s">
        <v>92</v>
      </c>
      <c r="N7537" t="s">
        <v>93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6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1">
        <v>0.71474537037037034</v>
      </c>
      <c r="I7538">
        <v>12</v>
      </c>
      <c r="J7538">
        <v>12</v>
      </c>
      <c r="K7538" t="s">
        <v>172</v>
      </c>
      <c r="L7538" t="s">
        <v>18</v>
      </c>
      <c r="M7538" t="s">
        <v>47</v>
      </c>
      <c r="N7538" t="s">
        <v>48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6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1">
        <v>0.71474537037037034</v>
      </c>
      <c r="I7539">
        <v>20.75</v>
      </c>
      <c r="J7539">
        <v>20.75</v>
      </c>
      <c r="K7539" t="s">
        <v>169</v>
      </c>
      <c r="L7539" t="s">
        <v>22</v>
      </c>
      <c r="M7539" t="s">
        <v>43</v>
      </c>
      <c r="N7539" t="s">
        <v>44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5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1">
        <v>0.72370370370370374</v>
      </c>
      <c r="I7540">
        <v>17.950000762939453</v>
      </c>
      <c r="J7540">
        <v>17.950000762939453</v>
      </c>
      <c r="K7540" t="s">
        <v>169</v>
      </c>
      <c r="L7540" t="s">
        <v>18</v>
      </c>
      <c r="M7540" t="s">
        <v>86</v>
      </c>
      <c r="N7540" t="s">
        <v>87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1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1">
        <v>0.72370370370370374</v>
      </c>
      <c r="I7541">
        <v>16.75</v>
      </c>
      <c r="J7541">
        <v>16.75</v>
      </c>
      <c r="K7541" t="s">
        <v>170</v>
      </c>
      <c r="L7541" t="s">
        <v>29</v>
      </c>
      <c r="M7541" t="s">
        <v>65</v>
      </c>
      <c r="N7541" t="s">
        <v>66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8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1">
        <v>0.72370370370370374</v>
      </c>
      <c r="I7542">
        <v>16.5</v>
      </c>
      <c r="J7542">
        <v>16.5</v>
      </c>
      <c r="K7542" t="s">
        <v>170</v>
      </c>
      <c r="L7542" t="s">
        <v>18</v>
      </c>
      <c r="M7542" t="s">
        <v>58</v>
      </c>
      <c r="N7542" t="s">
        <v>59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1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1">
        <v>0.72370370370370374</v>
      </c>
      <c r="I7543">
        <v>12</v>
      </c>
      <c r="J7543">
        <v>12</v>
      </c>
      <c r="K7543" t="s">
        <v>172</v>
      </c>
      <c r="L7543" t="s">
        <v>18</v>
      </c>
      <c r="M7543" t="s">
        <v>105</v>
      </c>
      <c r="N7543" t="s">
        <v>106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79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1">
        <v>0.72584490740740737</v>
      </c>
      <c r="I7544">
        <v>12</v>
      </c>
      <c r="J7544">
        <v>12</v>
      </c>
      <c r="K7544" t="s">
        <v>172</v>
      </c>
      <c r="L7544" t="s">
        <v>11</v>
      </c>
      <c r="M7544" t="s">
        <v>80</v>
      </c>
      <c r="N7544" t="s">
        <v>81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4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1">
        <v>0.72584490740740737</v>
      </c>
      <c r="I7545">
        <v>14.75</v>
      </c>
      <c r="J7545">
        <v>14.75</v>
      </c>
      <c r="K7545" t="s">
        <v>170</v>
      </c>
      <c r="L7545" t="s">
        <v>18</v>
      </c>
      <c r="M7545" t="s">
        <v>86</v>
      </c>
      <c r="N7545" t="s">
        <v>87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8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1">
        <v>0.72584490740740737</v>
      </c>
      <c r="I7546">
        <v>20.25</v>
      </c>
      <c r="J7546">
        <v>20.25</v>
      </c>
      <c r="K7546" t="s">
        <v>169</v>
      </c>
      <c r="L7546" t="s">
        <v>22</v>
      </c>
      <c r="M7546" t="s">
        <v>109</v>
      </c>
      <c r="N7546" t="s">
        <v>110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4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1">
        <v>0.72584490740740737</v>
      </c>
      <c r="I7547">
        <v>20.75</v>
      </c>
      <c r="J7547">
        <v>20.75</v>
      </c>
      <c r="K7547" t="s">
        <v>169</v>
      </c>
      <c r="L7547" t="s">
        <v>22</v>
      </c>
      <c r="M7547" t="s">
        <v>55</v>
      </c>
      <c r="N7547" t="s">
        <v>56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4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1">
        <v>0.73969907407407409</v>
      </c>
      <c r="I7548">
        <v>16</v>
      </c>
      <c r="J7548">
        <v>16</v>
      </c>
      <c r="K7548" t="s">
        <v>170</v>
      </c>
      <c r="L7548" t="s">
        <v>11</v>
      </c>
      <c r="M7548" t="s">
        <v>15</v>
      </c>
      <c r="N7548" t="s">
        <v>16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4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1">
        <v>0.73969907407407409</v>
      </c>
      <c r="I7549">
        <v>17.5</v>
      </c>
      <c r="J7549">
        <v>17.5</v>
      </c>
      <c r="K7549" t="s">
        <v>169</v>
      </c>
      <c r="L7549" t="s">
        <v>11</v>
      </c>
      <c r="M7549" t="s">
        <v>125</v>
      </c>
      <c r="N7549" t="s">
        <v>126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1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1">
        <v>0.74965277777777772</v>
      </c>
      <c r="I7550">
        <v>12.5</v>
      </c>
      <c r="J7550">
        <v>12.5</v>
      </c>
      <c r="K7550" t="s">
        <v>172</v>
      </c>
      <c r="L7550" t="s">
        <v>22</v>
      </c>
      <c r="M7550" t="s">
        <v>102</v>
      </c>
      <c r="N7550" t="s">
        <v>103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6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1">
        <v>0.75059027777777776</v>
      </c>
      <c r="I7551">
        <v>12</v>
      </c>
      <c r="J7551">
        <v>12</v>
      </c>
      <c r="K7551" t="s">
        <v>172</v>
      </c>
      <c r="L7551" t="s">
        <v>18</v>
      </c>
      <c r="M7551" t="s">
        <v>47</v>
      </c>
      <c r="N7551" t="s">
        <v>48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49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1">
        <v>0.75059027777777776</v>
      </c>
      <c r="I7552">
        <v>20.5</v>
      </c>
      <c r="J7552">
        <v>20.5</v>
      </c>
      <c r="K7552" t="s">
        <v>169</v>
      </c>
      <c r="L7552" t="s">
        <v>11</v>
      </c>
      <c r="M7552" t="s">
        <v>50</v>
      </c>
      <c r="N7552" t="s">
        <v>51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7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1">
        <v>0.76089120370370367</v>
      </c>
      <c r="I7553">
        <v>18.5</v>
      </c>
      <c r="J7553">
        <v>18.5</v>
      </c>
      <c r="K7553" t="s">
        <v>169</v>
      </c>
      <c r="L7553" t="s">
        <v>18</v>
      </c>
      <c r="M7553" t="s">
        <v>19</v>
      </c>
      <c r="N7553" t="s">
        <v>20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4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1">
        <v>0.76089120370370367</v>
      </c>
      <c r="I7554">
        <v>12.5</v>
      </c>
      <c r="J7554">
        <v>12.5</v>
      </c>
      <c r="K7554" t="s">
        <v>172</v>
      </c>
      <c r="L7554" t="s">
        <v>22</v>
      </c>
      <c r="M7554" t="s">
        <v>55</v>
      </c>
      <c r="N7554" t="s">
        <v>56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5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1">
        <v>0.76372685185185185</v>
      </c>
      <c r="I7555">
        <v>17.950000762939453</v>
      </c>
      <c r="J7555">
        <v>17.950000762939453</v>
      </c>
      <c r="K7555" t="s">
        <v>169</v>
      </c>
      <c r="L7555" t="s">
        <v>18</v>
      </c>
      <c r="M7555" t="s">
        <v>86</v>
      </c>
      <c r="N7555" t="s">
        <v>87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3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1">
        <v>0.78084490740740742</v>
      </c>
      <c r="I7556">
        <v>16.75</v>
      </c>
      <c r="J7556">
        <v>16.75</v>
      </c>
      <c r="K7556" t="s">
        <v>170</v>
      </c>
      <c r="L7556" t="s">
        <v>18</v>
      </c>
      <c r="M7556" t="s">
        <v>96</v>
      </c>
      <c r="N7556" t="s">
        <v>97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1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1">
        <v>0.78084490740740742</v>
      </c>
      <c r="I7557">
        <v>16.75</v>
      </c>
      <c r="J7557">
        <v>16.75</v>
      </c>
      <c r="K7557" t="s">
        <v>170</v>
      </c>
      <c r="L7557" t="s">
        <v>29</v>
      </c>
      <c r="M7557" t="s">
        <v>65</v>
      </c>
      <c r="N7557" t="s">
        <v>66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7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1">
        <v>0.78452546296296299</v>
      </c>
      <c r="I7558">
        <v>16</v>
      </c>
      <c r="J7558">
        <v>16</v>
      </c>
      <c r="K7558" t="s">
        <v>170</v>
      </c>
      <c r="L7558" t="s">
        <v>11</v>
      </c>
      <c r="M7558" t="s">
        <v>89</v>
      </c>
      <c r="N7558" t="s">
        <v>90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4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1">
        <v>0.78452546296296299</v>
      </c>
      <c r="I7559">
        <v>20.75</v>
      </c>
      <c r="J7559">
        <v>20.75</v>
      </c>
      <c r="K7559" t="s">
        <v>169</v>
      </c>
      <c r="L7559" t="s">
        <v>29</v>
      </c>
      <c r="M7559" t="s">
        <v>65</v>
      </c>
      <c r="N7559" t="s">
        <v>66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8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1">
        <v>0.78452546296296299</v>
      </c>
      <c r="I7560">
        <v>16</v>
      </c>
      <c r="J7560">
        <v>16</v>
      </c>
      <c r="K7560" t="s">
        <v>170</v>
      </c>
      <c r="L7560" t="s">
        <v>18</v>
      </c>
      <c r="M7560" t="s">
        <v>61</v>
      </c>
      <c r="N7560" t="s">
        <v>62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8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1">
        <v>0.79027777777777775</v>
      </c>
      <c r="I7561">
        <v>12.75</v>
      </c>
      <c r="J7561">
        <v>12.75</v>
      </c>
      <c r="K7561" t="s">
        <v>172</v>
      </c>
      <c r="L7561" t="s">
        <v>29</v>
      </c>
      <c r="M7561" t="s">
        <v>119</v>
      </c>
      <c r="N7561" t="s">
        <v>120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4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1">
        <v>0.79027777777777775</v>
      </c>
      <c r="I7562">
        <v>14.75</v>
      </c>
      <c r="J7562">
        <v>14.75</v>
      </c>
      <c r="K7562" t="s">
        <v>170</v>
      </c>
      <c r="L7562" t="s">
        <v>18</v>
      </c>
      <c r="M7562" t="s">
        <v>86</v>
      </c>
      <c r="N7562" t="s">
        <v>87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4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1">
        <v>0.79027777777777775</v>
      </c>
      <c r="I7563">
        <v>12.5</v>
      </c>
      <c r="J7563">
        <v>12.5</v>
      </c>
      <c r="K7563" t="s">
        <v>170</v>
      </c>
      <c r="L7563" t="s">
        <v>11</v>
      </c>
      <c r="M7563" t="s">
        <v>73</v>
      </c>
      <c r="N7563" t="s">
        <v>74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2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1">
        <v>0.79027777777777775</v>
      </c>
      <c r="I7564">
        <v>20.75</v>
      </c>
      <c r="J7564">
        <v>20.75</v>
      </c>
      <c r="K7564" t="s">
        <v>169</v>
      </c>
      <c r="L7564" t="s">
        <v>22</v>
      </c>
      <c r="M7564" t="s">
        <v>83</v>
      </c>
      <c r="N7564" t="s">
        <v>84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5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1">
        <v>0.81368055555555552</v>
      </c>
      <c r="I7565">
        <v>16.5</v>
      </c>
      <c r="J7565">
        <v>16.5</v>
      </c>
      <c r="K7565" t="s">
        <v>170</v>
      </c>
      <c r="L7565" t="s">
        <v>22</v>
      </c>
      <c r="M7565" t="s">
        <v>83</v>
      </c>
      <c r="N7565" t="s">
        <v>84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8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1">
        <v>0.82034722222222223</v>
      </c>
      <c r="I7566">
        <v>20.25</v>
      </c>
      <c r="J7566">
        <v>20.25</v>
      </c>
      <c r="K7566" t="s">
        <v>169</v>
      </c>
      <c r="L7566" t="s">
        <v>22</v>
      </c>
      <c r="M7566" t="s">
        <v>109</v>
      </c>
      <c r="N7566" t="s">
        <v>110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6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1">
        <v>0.82226851851851857</v>
      </c>
      <c r="I7567">
        <v>12.75</v>
      </c>
      <c r="J7567">
        <v>12.75</v>
      </c>
      <c r="K7567" t="s">
        <v>172</v>
      </c>
      <c r="L7567" t="s">
        <v>29</v>
      </c>
      <c r="M7567" t="s">
        <v>37</v>
      </c>
      <c r="N7567" t="s">
        <v>38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5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1">
        <v>0.8297106481481481</v>
      </c>
      <c r="I7568">
        <v>17.950000762939453</v>
      </c>
      <c r="J7568">
        <v>17.950000762939453</v>
      </c>
      <c r="K7568" t="s">
        <v>169</v>
      </c>
      <c r="L7568" t="s">
        <v>18</v>
      </c>
      <c r="M7568" t="s">
        <v>86</v>
      </c>
      <c r="N7568" t="s">
        <v>87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7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1">
        <v>0.8297106481481481</v>
      </c>
      <c r="I7569">
        <v>20.5</v>
      </c>
      <c r="J7569">
        <v>20.5</v>
      </c>
      <c r="K7569" t="s">
        <v>169</v>
      </c>
      <c r="L7569" t="s">
        <v>11</v>
      </c>
      <c r="M7569" t="s">
        <v>89</v>
      </c>
      <c r="N7569" t="s">
        <v>90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5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1">
        <v>0.83585648148148151</v>
      </c>
      <c r="I7570">
        <v>12.75</v>
      </c>
      <c r="J7570">
        <v>12.75</v>
      </c>
      <c r="K7570" t="s">
        <v>172</v>
      </c>
      <c r="L7570" t="s">
        <v>29</v>
      </c>
      <c r="M7570" t="s">
        <v>69</v>
      </c>
      <c r="N7570" t="s">
        <v>70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3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1">
        <v>0.83585648148148151</v>
      </c>
      <c r="I7571">
        <v>12.25</v>
      </c>
      <c r="J7571">
        <v>12.25</v>
      </c>
      <c r="K7571" t="s">
        <v>172</v>
      </c>
      <c r="L7571" t="s">
        <v>22</v>
      </c>
      <c r="M7571" t="s">
        <v>109</v>
      </c>
      <c r="N7571" t="s">
        <v>110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6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1">
        <v>0.84278935185185189</v>
      </c>
      <c r="I7572">
        <v>16</v>
      </c>
      <c r="J7572">
        <v>16</v>
      </c>
      <c r="K7572" t="s">
        <v>170</v>
      </c>
      <c r="L7572" t="s">
        <v>18</v>
      </c>
      <c r="M7572" t="s">
        <v>105</v>
      </c>
      <c r="N7572" t="s">
        <v>106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8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1">
        <v>0.84376157407407404</v>
      </c>
      <c r="I7573">
        <v>12.75</v>
      </c>
      <c r="J7573">
        <v>12.75</v>
      </c>
      <c r="K7573" t="s">
        <v>172</v>
      </c>
      <c r="L7573" t="s">
        <v>29</v>
      </c>
      <c r="M7573" t="s">
        <v>119</v>
      </c>
      <c r="N7573" t="s">
        <v>120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5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1">
        <v>0.84376157407407404</v>
      </c>
      <c r="I7574">
        <v>12</v>
      </c>
      <c r="J7574">
        <v>12</v>
      </c>
      <c r="K7574" t="s">
        <v>172</v>
      </c>
      <c r="L7574" t="s">
        <v>11</v>
      </c>
      <c r="M7574" t="s">
        <v>15</v>
      </c>
      <c r="N7574" t="s">
        <v>16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2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1">
        <v>0.84376157407407404</v>
      </c>
      <c r="I7575">
        <v>16.75</v>
      </c>
      <c r="J7575">
        <v>16.75</v>
      </c>
      <c r="K7575" t="s">
        <v>170</v>
      </c>
      <c r="L7575" t="s">
        <v>29</v>
      </c>
      <c r="M7575" t="s">
        <v>30</v>
      </c>
      <c r="N7575" t="s">
        <v>31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5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1">
        <v>0.84376157407407404</v>
      </c>
      <c r="I7576">
        <v>12.75</v>
      </c>
      <c r="J7576">
        <v>12.75</v>
      </c>
      <c r="K7576" t="s">
        <v>172</v>
      </c>
      <c r="L7576" t="s">
        <v>29</v>
      </c>
      <c r="M7576" t="s">
        <v>30</v>
      </c>
      <c r="N7576" t="s">
        <v>31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79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1">
        <v>0.84450231481481486</v>
      </c>
      <c r="I7577">
        <v>12</v>
      </c>
      <c r="J7577">
        <v>12</v>
      </c>
      <c r="K7577" t="s">
        <v>172</v>
      </c>
      <c r="L7577" t="s">
        <v>11</v>
      </c>
      <c r="M7577" t="s">
        <v>80</v>
      </c>
      <c r="N7577" t="s">
        <v>81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6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1">
        <v>0.85258101851851853</v>
      </c>
      <c r="I7578">
        <v>20.75</v>
      </c>
      <c r="J7578">
        <v>20.75</v>
      </c>
      <c r="K7578" t="s">
        <v>169</v>
      </c>
      <c r="L7578" t="s">
        <v>29</v>
      </c>
      <c r="M7578" t="s">
        <v>77</v>
      </c>
      <c r="N7578" t="s">
        <v>78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39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1">
        <v>0.85258101851851853</v>
      </c>
      <c r="I7579">
        <v>16.5</v>
      </c>
      <c r="J7579">
        <v>16.5</v>
      </c>
      <c r="K7579" t="s">
        <v>170</v>
      </c>
      <c r="L7579" t="s">
        <v>22</v>
      </c>
      <c r="M7579" t="s">
        <v>34</v>
      </c>
      <c r="N7579" t="s">
        <v>35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3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1">
        <v>0.86200231481481482</v>
      </c>
      <c r="I7580">
        <v>20.25</v>
      </c>
      <c r="J7580">
        <v>20.25</v>
      </c>
      <c r="K7580" t="s">
        <v>169</v>
      </c>
      <c r="L7580" t="s">
        <v>18</v>
      </c>
      <c r="M7580" t="s">
        <v>26</v>
      </c>
      <c r="N7580" t="s">
        <v>27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39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1">
        <v>0.86200231481481482</v>
      </c>
      <c r="I7581">
        <v>12</v>
      </c>
      <c r="J7581">
        <v>12</v>
      </c>
      <c r="K7581" t="s">
        <v>172</v>
      </c>
      <c r="L7581" t="s">
        <v>11</v>
      </c>
      <c r="M7581" t="s">
        <v>40</v>
      </c>
      <c r="N7581" t="s">
        <v>41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79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1">
        <v>0.86530092592592589</v>
      </c>
      <c r="I7582">
        <v>12</v>
      </c>
      <c r="J7582">
        <v>24</v>
      </c>
      <c r="K7582" t="s">
        <v>172</v>
      </c>
      <c r="L7582" t="s">
        <v>11</v>
      </c>
      <c r="M7582" t="s">
        <v>80</v>
      </c>
      <c r="N7582" t="s">
        <v>81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1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1">
        <v>0.88061342592592595</v>
      </c>
      <c r="I7583">
        <v>20.75</v>
      </c>
      <c r="J7583">
        <v>20.75</v>
      </c>
      <c r="K7583" t="s">
        <v>169</v>
      </c>
      <c r="L7583" t="s">
        <v>22</v>
      </c>
      <c r="M7583" t="s">
        <v>23</v>
      </c>
      <c r="N7583" t="s">
        <v>24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8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1">
        <v>0.88061342592592595</v>
      </c>
      <c r="I7584">
        <v>20.25</v>
      </c>
      <c r="J7584">
        <v>20.25</v>
      </c>
      <c r="K7584" t="s">
        <v>169</v>
      </c>
      <c r="L7584" t="s">
        <v>22</v>
      </c>
      <c r="M7584" t="s">
        <v>109</v>
      </c>
      <c r="N7584" t="s">
        <v>110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6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1">
        <v>0.88061342592592595</v>
      </c>
      <c r="I7585">
        <v>16.25</v>
      </c>
      <c r="J7585">
        <v>16.25</v>
      </c>
      <c r="K7585" t="s">
        <v>170</v>
      </c>
      <c r="L7585" t="s">
        <v>22</v>
      </c>
      <c r="M7585" t="s">
        <v>109</v>
      </c>
      <c r="N7585" t="s">
        <v>110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4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1">
        <v>0.88620370370370372</v>
      </c>
      <c r="I7586">
        <v>20.75</v>
      </c>
      <c r="J7586">
        <v>20.75</v>
      </c>
      <c r="K7586" t="s">
        <v>169</v>
      </c>
      <c r="L7586" t="s">
        <v>29</v>
      </c>
      <c r="M7586" t="s">
        <v>65</v>
      </c>
      <c r="N7586" t="s">
        <v>66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1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1">
        <v>0.89346064814814818</v>
      </c>
      <c r="I7587">
        <v>16.75</v>
      </c>
      <c r="J7587">
        <v>16.75</v>
      </c>
      <c r="K7587" t="s">
        <v>170</v>
      </c>
      <c r="L7587" t="s">
        <v>29</v>
      </c>
      <c r="M7587" t="s">
        <v>69</v>
      </c>
      <c r="N7587" t="s">
        <v>70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7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1">
        <v>0.89346064814814818</v>
      </c>
      <c r="I7588">
        <v>16</v>
      </c>
      <c r="J7588">
        <v>16</v>
      </c>
      <c r="K7588" t="s">
        <v>170</v>
      </c>
      <c r="L7588" t="s">
        <v>11</v>
      </c>
      <c r="M7588" t="s">
        <v>89</v>
      </c>
      <c r="N7588" t="s">
        <v>90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8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1">
        <v>0.90267361111111111</v>
      </c>
      <c r="I7589">
        <v>12</v>
      </c>
      <c r="J7589">
        <v>12</v>
      </c>
      <c r="K7589" t="s">
        <v>172</v>
      </c>
      <c r="L7589" t="s">
        <v>11</v>
      </c>
      <c r="M7589" t="s">
        <v>89</v>
      </c>
      <c r="N7589" t="s">
        <v>90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79</v>
      </c>
      <c r="E7590">
        <v>1</v>
      </c>
      <c r="F7590" s="1">
        <v>42061</v>
      </c>
      <c r="G7590" s="1" t="str">
        <f>TEXT(pizza_sales[[#This Row],[order_date]],"dddd")</f>
        <v>Thursday</v>
      </c>
      <c r="H7590" s="1">
        <v>0.50079861111111112</v>
      </c>
      <c r="I7590">
        <v>12</v>
      </c>
      <c r="J7590">
        <v>12</v>
      </c>
      <c r="K7590" t="s">
        <v>172</v>
      </c>
      <c r="L7590" t="s">
        <v>11</v>
      </c>
      <c r="M7590" t="s">
        <v>80</v>
      </c>
      <c r="N7590" t="s">
        <v>81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2</v>
      </c>
      <c r="E7591">
        <v>1</v>
      </c>
      <c r="F7591" s="1">
        <v>42061</v>
      </c>
      <c r="G7591" s="1" t="str">
        <f>TEXT(pizza_sales[[#This Row],[order_date]],"dddd")</f>
        <v>Thursday</v>
      </c>
      <c r="H7591" s="1">
        <v>0.50079861111111112</v>
      </c>
      <c r="I7591">
        <v>12.5</v>
      </c>
      <c r="J7591">
        <v>12.5</v>
      </c>
      <c r="K7591" t="s">
        <v>172</v>
      </c>
      <c r="L7591" t="s">
        <v>22</v>
      </c>
      <c r="M7591" t="s">
        <v>43</v>
      </c>
      <c r="N7591" t="s">
        <v>44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3</v>
      </c>
      <c r="E7592">
        <v>1</v>
      </c>
      <c r="F7592" s="1">
        <v>42061</v>
      </c>
      <c r="G7592" s="1" t="str">
        <f>TEXT(pizza_sales[[#This Row],[order_date]],"dddd")</f>
        <v>Thursday</v>
      </c>
      <c r="H7592" s="1">
        <v>0.5022106481481482</v>
      </c>
      <c r="I7592">
        <v>12</v>
      </c>
      <c r="J7592">
        <v>12</v>
      </c>
      <c r="K7592" t="s">
        <v>172</v>
      </c>
      <c r="L7592" t="s">
        <v>18</v>
      </c>
      <c r="M7592" t="s">
        <v>26</v>
      </c>
      <c r="N7592" t="s">
        <v>27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7</v>
      </c>
      <c r="E7593">
        <v>1</v>
      </c>
      <c r="F7593" s="1">
        <v>42061</v>
      </c>
      <c r="G7593" s="1" t="str">
        <f>TEXT(pizza_sales[[#This Row],[order_date]],"dddd")</f>
        <v>Thursday</v>
      </c>
      <c r="H7593" s="1">
        <v>0.50615740740740744</v>
      </c>
      <c r="I7593">
        <v>20.5</v>
      </c>
      <c r="J7593">
        <v>20.5</v>
      </c>
      <c r="K7593" t="s">
        <v>169</v>
      </c>
      <c r="L7593" t="s">
        <v>11</v>
      </c>
      <c r="M7593" t="s">
        <v>89</v>
      </c>
      <c r="N7593" t="s">
        <v>90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8</v>
      </c>
      <c r="E7594">
        <v>1</v>
      </c>
      <c r="F7594" s="1">
        <v>42061</v>
      </c>
      <c r="G7594" s="1" t="str">
        <f>TEXT(pizza_sales[[#This Row],[order_date]],"dddd")</f>
        <v>Thursday</v>
      </c>
      <c r="H7594" s="1">
        <v>0.50615740740740744</v>
      </c>
      <c r="I7594">
        <v>20.25</v>
      </c>
      <c r="J7594">
        <v>20.25</v>
      </c>
      <c r="K7594" t="s">
        <v>169</v>
      </c>
      <c r="L7594" t="s">
        <v>22</v>
      </c>
      <c r="M7594" t="s">
        <v>109</v>
      </c>
      <c r="N7594" t="s">
        <v>110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79</v>
      </c>
      <c r="E7595">
        <v>1</v>
      </c>
      <c r="F7595" s="1">
        <v>42061</v>
      </c>
      <c r="G7595" s="1" t="str">
        <f>TEXT(pizza_sales[[#This Row],[order_date]],"dddd")</f>
        <v>Thursday</v>
      </c>
      <c r="H7595" s="1">
        <v>0.50886574074074076</v>
      </c>
      <c r="I7595">
        <v>12</v>
      </c>
      <c r="J7595">
        <v>12</v>
      </c>
      <c r="K7595" t="s">
        <v>172</v>
      </c>
      <c r="L7595" t="s">
        <v>11</v>
      </c>
      <c r="M7595" t="s">
        <v>80</v>
      </c>
      <c r="N7595" t="s">
        <v>81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7</v>
      </c>
      <c r="E7596">
        <v>1</v>
      </c>
      <c r="F7596" s="1">
        <v>42061</v>
      </c>
      <c r="G7596" s="1" t="str">
        <f>TEXT(pizza_sales[[#This Row],[order_date]],"dddd")</f>
        <v>Thursday</v>
      </c>
      <c r="H7596" s="1">
        <v>0.50886574074074076</v>
      </c>
      <c r="I7596">
        <v>11</v>
      </c>
      <c r="J7596">
        <v>11</v>
      </c>
      <c r="K7596" t="s">
        <v>172</v>
      </c>
      <c r="L7596" t="s">
        <v>11</v>
      </c>
      <c r="M7596" t="s">
        <v>125</v>
      </c>
      <c r="N7596" t="s">
        <v>126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8</v>
      </c>
      <c r="E7597">
        <v>1</v>
      </c>
      <c r="F7597" s="1">
        <v>42061</v>
      </c>
      <c r="G7597" s="1" t="str">
        <f>TEXT(pizza_sales[[#This Row],[order_date]],"dddd")</f>
        <v>Thursday</v>
      </c>
      <c r="H7597" s="1">
        <v>0.50886574074074076</v>
      </c>
      <c r="I7597">
        <v>16.5</v>
      </c>
      <c r="J7597">
        <v>16.5</v>
      </c>
      <c r="K7597" t="s">
        <v>170</v>
      </c>
      <c r="L7597" t="s">
        <v>22</v>
      </c>
      <c r="M7597" t="s">
        <v>102</v>
      </c>
      <c r="N7597" t="s">
        <v>103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7</v>
      </c>
      <c r="E7598">
        <v>1</v>
      </c>
      <c r="F7598" s="1">
        <v>42061</v>
      </c>
      <c r="G7598" s="1" t="str">
        <f>TEXT(pizza_sales[[#This Row],[order_date]],"dddd")</f>
        <v>Thursday</v>
      </c>
      <c r="H7598" s="1">
        <v>0.51142361111111112</v>
      </c>
      <c r="I7598">
        <v>11</v>
      </c>
      <c r="J7598">
        <v>11</v>
      </c>
      <c r="K7598" t="s">
        <v>172</v>
      </c>
      <c r="L7598" t="s">
        <v>11</v>
      </c>
      <c r="M7598" t="s">
        <v>125</v>
      </c>
      <c r="N7598" t="s">
        <v>126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2</v>
      </c>
      <c r="E7599">
        <v>1</v>
      </c>
      <c r="F7599" s="1">
        <v>42061</v>
      </c>
      <c r="G7599" s="1" t="str">
        <f>TEXT(pizza_sales[[#This Row],[order_date]],"dddd")</f>
        <v>Thursday</v>
      </c>
      <c r="H7599" s="1">
        <v>0.51142361111111112</v>
      </c>
      <c r="I7599">
        <v>15.25</v>
      </c>
      <c r="J7599">
        <v>15.25</v>
      </c>
      <c r="K7599" t="s">
        <v>169</v>
      </c>
      <c r="L7599" t="s">
        <v>11</v>
      </c>
      <c r="M7599" t="s">
        <v>73</v>
      </c>
      <c r="N7599" t="s">
        <v>74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6</v>
      </c>
      <c r="E7600">
        <v>2</v>
      </c>
      <c r="F7600" s="1">
        <v>42061</v>
      </c>
      <c r="G7600" s="1" t="str">
        <f>TEXT(pizza_sales[[#This Row],[order_date]],"dddd")</f>
        <v>Thursday</v>
      </c>
      <c r="H7600" s="1">
        <v>0.51142361111111112</v>
      </c>
      <c r="I7600">
        <v>16.25</v>
      </c>
      <c r="J7600">
        <v>32.5</v>
      </c>
      <c r="K7600" t="s">
        <v>170</v>
      </c>
      <c r="L7600" t="s">
        <v>22</v>
      </c>
      <c r="M7600" t="s">
        <v>109</v>
      </c>
      <c r="N7600" t="s">
        <v>110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5</v>
      </c>
      <c r="E7601">
        <v>1</v>
      </c>
      <c r="F7601" s="1">
        <v>42061</v>
      </c>
      <c r="G7601" s="1" t="str">
        <f>TEXT(pizza_sales[[#This Row],[order_date]],"dddd")</f>
        <v>Thursday</v>
      </c>
      <c r="H7601" s="1">
        <v>0.5130555555555556</v>
      </c>
      <c r="I7601">
        <v>17.950000762939453</v>
      </c>
      <c r="J7601">
        <v>17.950000762939453</v>
      </c>
      <c r="K7601" t="s">
        <v>169</v>
      </c>
      <c r="L7601" t="s">
        <v>18</v>
      </c>
      <c r="M7601" t="s">
        <v>86</v>
      </c>
      <c r="N7601" t="s">
        <v>87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3</v>
      </c>
      <c r="E7602">
        <v>1</v>
      </c>
      <c r="F7602" s="1">
        <v>42061</v>
      </c>
      <c r="G7602" s="1" t="str">
        <f>TEXT(pizza_sales[[#This Row],[order_date]],"dddd")</f>
        <v>Thursday</v>
      </c>
      <c r="H7602" s="1">
        <v>0.5130555555555556</v>
      </c>
      <c r="I7602">
        <v>12.25</v>
      </c>
      <c r="J7602">
        <v>12.25</v>
      </c>
      <c r="K7602" t="s">
        <v>172</v>
      </c>
      <c r="L7602" t="s">
        <v>22</v>
      </c>
      <c r="M7602" t="s">
        <v>109</v>
      </c>
      <c r="N7602" t="s">
        <v>110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5</v>
      </c>
      <c r="E7603">
        <v>1</v>
      </c>
      <c r="F7603" s="1">
        <v>42061</v>
      </c>
      <c r="G7603" s="1" t="str">
        <f>TEXT(pizza_sales[[#This Row],[order_date]],"dddd")</f>
        <v>Thursday</v>
      </c>
      <c r="H7603" s="1">
        <v>0.51567129629629627</v>
      </c>
      <c r="I7603">
        <v>25.5</v>
      </c>
      <c r="J7603">
        <v>25.5</v>
      </c>
      <c r="K7603" t="s">
        <v>173</v>
      </c>
      <c r="L7603" t="s">
        <v>11</v>
      </c>
      <c r="M7603" t="s">
        <v>40</v>
      </c>
      <c r="N7603" t="s">
        <v>41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49</v>
      </c>
      <c r="E7604">
        <v>1</v>
      </c>
      <c r="F7604" s="1">
        <v>42061</v>
      </c>
      <c r="G7604" s="1" t="str">
        <f>TEXT(pizza_sales[[#This Row],[order_date]],"dddd")</f>
        <v>Thursday</v>
      </c>
      <c r="H7604" s="1">
        <v>0.52710648148148154</v>
      </c>
      <c r="I7604">
        <v>20.5</v>
      </c>
      <c r="J7604">
        <v>20.5</v>
      </c>
      <c r="K7604" t="s">
        <v>169</v>
      </c>
      <c r="L7604" t="s">
        <v>11</v>
      </c>
      <c r="M7604" t="s">
        <v>50</v>
      </c>
      <c r="N7604" t="s">
        <v>51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6</v>
      </c>
      <c r="E7605">
        <v>1</v>
      </c>
      <c r="F7605" s="1">
        <v>42061</v>
      </c>
      <c r="G7605" s="1" t="str">
        <f>TEXT(pizza_sales[[#This Row],[order_date]],"dddd")</f>
        <v>Thursday</v>
      </c>
      <c r="H7605" s="1">
        <v>0.52710648148148154</v>
      </c>
      <c r="I7605">
        <v>16</v>
      </c>
      <c r="J7605">
        <v>16</v>
      </c>
      <c r="K7605" t="s">
        <v>170</v>
      </c>
      <c r="L7605" t="s">
        <v>18</v>
      </c>
      <c r="M7605" t="s">
        <v>105</v>
      </c>
      <c r="N7605" t="s">
        <v>106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8</v>
      </c>
      <c r="E7606">
        <v>1</v>
      </c>
      <c r="F7606" s="1">
        <v>42061</v>
      </c>
      <c r="G7606" s="1" t="str">
        <f>TEXT(pizza_sales[[#This Row],[order_date]],"dddd")</f>
        <v>Thursday</v>
      </c>
      <c r="H7606" s="1">
        <v>0.52710648148148154</v>
      </c>
      <c r="I7606">
        <v>20.75</v>
      </c>
      <c r="J7606">
        <v>20.75</v>
      </c>
      <c r="K7606" t="s">
        <v>169</v>
      </c>
      <c r="L7606" t="s">
        <v>29</v>
      </c>
      <c r="M7606" t="s">
        <v>30</v>
      </c>
      <c r="N7606" t="s">
        <v>31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6</v>
      </c>
      <c r="E7607">
        <v>1</v>
      </c>
      <c r="F7607" s="1">
        <v>42061</v>
      </c>
      <c r="G7607" s="1" t="str">
        <f>TEXT(pizza_sales[[#This Row],[order_date]],"dddd")</f>
        <v>Thursday</v>
      </c>
      <c r="H7607" s="1">
        <v>0.54027777777777775</v>
      </c>
      <c r="I7607">
        <v>16.5</v>
      </c>
      <c r="J7607">
        <v>16.5</v>
      </c>
      <c r="K7607" t="s">
        <v>169</v>
      </c>
      <c r="L7607" t="s">
        <v>11</v>
      </c>
      <c r="M7607" t="s">
        <v>12</v>
      </c>
      <c r="N7607" t="s">
        <v>13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3</v>
      </c>
      <c r="E7608">
        <v>1</v>
      </c>
      <c r="F7608" s="1">
        <v>42061</v>
      </c>
      <c r="G7608" s="1" t="str">
        <f>TEXT(pizza_sales[[#This Row],[order_date]],"dddd")</f>
        <v>Thursday</v>
      </c>
      <c r="H7608" s="1">
        <v>0.54027777777777775</v>
      </c>
      <c r="I7608">
        <v>20.25</v>
      </c>
      <c r="J7608">
        <v>20.25</v>
      </c>
      <c r="K7608" t="s">
        <v>169</v>
      </c>
      <c r="L7608" t="s">
        <v>18</v>
      </c>
      <c r="M7608" t="s">
        <v>26</v>
      </c>
      <c r="N7608" t="s">
        <v>27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3</v>
      </c>
      <c r="E7609">
        <v>1</v>
      </c>
      <c r="F7609" s="1">
        <v>42061</v>
      </c>
      <c r="G7609" s="1" t="str">
        <f>TEXT(pizza_sales[[#This Row],[order_date]],"dddd")</f>
        <v>Thursday</v>
      </c>
      <c r="H7609" s="1">
        <v>0.54474537037037041</v>
      </c>
      <c r="I7609">
        <v>16.75</v>
      </c>
      <c r="J7609">
        <v>16.75</v>
      </c>
      <c r="K7609" t="s">
        <v>170</v>
      </c>
      <c r="L7609" t="s">
        <v>29</v>
      </c>
      <c r="M7609" t="s">
        <v>37</v>
      </c>
      <c r="N7609" t="s">
        <v>38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6</v>
      </c>
      <c r="E7610">
        <v>2</v>
      </c>
      <c r="F7610" s="1">
        <v>42061</v>
      </c>
      <c r="G7610" s="1" t="str">
        <f>TEXT(pizza_sales[[#This Row],[order_date]],"dddd")</f>
        <v>Thursday</v>
      </c>
      <c r="H7610" s="1">
        <v>0.54474537037037041</v>
      </c>
      <c r="I7610">
        <v>16.5</v>
      </c>
      <c r="J7610">
        <v>33</v>
      </c>
      <c r="K7610" t="s">
        <v>169</v>
      </c>
      <c r="L7610" t="s">
        <v>11</v>
      </c>
      <c r="M7610" t="s">
        <v>12</v>
      </c>
      <c r="N7610" t="s">
        <v>13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1</v>
      </c>
      <c r="E7611">
        <v>1</v>
      </c>
      <c r="F7611" s="1">
        <v>42061</v>
      </c>
      <c r="G7611" s="1" t="str">
        <f>TEXT(pizza_sales[[#This Row],[order_date]],"dddd")</f>
        <v>Thursday</v>
      </c>
      <c r="H7611" s="1">
        <v>0.54474537037037041</v>
      </c>
      <c r="I7611">
        <v>20.75</v>
      </c>
      <c r="J7611">
        <v>20.75</v>
      </c>
      <c r="K7611" t="s">
        <v>169</v>
      </c>
      <c r="L7611" t="s">
        <v>22</v>
      </c>
      <c r="M7611" t="s">
        <v>23</v>
      </c>
      <c r="N7611" t="s">
        <v>24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3</v>
      </c>
      <c r="E7612">
        <v>1</v>
      </c>
      <c r="F7612" s="1">
        <v>42061</v>
      </c>
      <c r="G7612" s="1" t="str">
        <f>TEXT(pizza_sales[[#This Row],[order_date]],"dddd")</f>
        <v>Thursday</v>
      </c>
      <c r="H7612" s="1">
        <v>0.54474537037037041</v>
      </c>
      <c r="I7612">
        <v>20.25</v>
      </c>
      <c r="J7612">
        <v>20.25</v>
      </c>
      <c r="K7612" t="s">
        <v>169</v>
      </c>
      <c r="L7612" t="s">
        <v>18</v>
      </c>
      <c r="M7612" t="s">
        <v>26</v>
      </c>
      <c r="N7612" t="s">
        <v>27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3</v>
      </c>
      <c r="E7613">
        <v>1</v>
      </c>
      <c r="F7613" s="1">
        <v>42061</v>
      </c>
      <c r="G7613" s="1" t="str">
        <f>TEXT(pizza_sales[[#This Row],[order_date]],"dddd")</f>
        <v>Thursday</v>
      </c>
      <c r="H7613" s="1">
        <v>0.54474537037037041</v>
      </c>
      <c r="I7613">
        <v>12</v>
      </c>
      <c r="J7613">
        <v>12</v>
      </c>
      <c r="K7613" t="s">
        <v>172</v>
      </c>
      <c r="L7613" t="s">
        <v>18</v>
      </c>
      <c r="M7613" t="s">
        <v>26</v>
      </c>
      <c r="N7613" t="s">
        <v>27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4</v>
      </c>
      <c r="E7614">
        <v>1</v>
      </c>
      <c r="F7614" s="1">
        <v>42061</v>
      </c>
      <c r="G7614" s="1" t="str">
        <f>TEXT(pizza_sales[[#This Row],[order_date]],"dddd")</f>
        <v>Thursday</v>
      </c>
      <c r="H7614" s="1">
        <v>0.54474537037037041</v>
      </c>
      <c r="I7614">
        <v>17.5</v>
      </c>
      <c r="J7614">
        <v>17.5</v>
      </c>
      <c r="K7614" t="s">
        <v>169</v>
      </c>
      <c r="L7614" t="s">
        <v>11</v>
      </c>
      <c r="M7614" t="s">
        <v>125</v>
      </c>
      <c r="N7614" t="s">
        <v>126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4</v>
      </c>
      <c r="E7615">
        <v>1</v>
      </c>
      <c r="F7615" s="1">
        <v>42061</v>
      </c>
      <c r="G7615" s="1" t="str">
        <f>TEXT(pizza_sales[[#This Row],[order_date]],"dddd")</f>
        <v>Thursday</v>
      </c>
      <c r="H7615" s="1">
        <v>0.54474537037037041</v>
      </c>
      <c r="I7615">
        <v>12.5</v>
      </c>
      <c r="J7615">
        <v>12.5</v>
      </c>
      <c r="K7615" t="s">
        <v>170</v>
      </c>
      <c r="L7615" t="s">
        <v>11</v>
      </c>
      <c r="M7615" t="s">
        <v>73</v>
      </c>
      <c r="N7615" t="s">
        <v>74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2</v>
      </c>
      <c r="E7616">
        <v>1</v>
      </c>
      <c r="F7616" s="1">
        <v>42061</v>
      </c>
      <c r="G7616" s="1" t="str">
        <f>TEXT(pizza_sales[[#This Row],[order_date]],"dddd")</f>
        <v>Thursday</v>
      </c>
      <c r="H7616" s="1">
        <v>0.54474537037037041</v>
      </c>
      <c r="I7616">
        <v>20.75</v>
      </c>
      <c r="J7616">
        <v>20.75</v>
      </c>
      <c r="K7616" t="s">
        <v>169</v>
      </c>
      <c r="L7616" t="s">
        <v>22</v>
      </c>
      <c r="M7616" t="s">
        <v>83</v>
      </c>
      <c r="N7616" t="s">
        <v>84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5</v>
      </c>
      <c r="E7617">
        <v>1</v>
      </c>
      <c r="F7617" s="1">
        <v>42061</v>
      </c>
      <c r="G7617" s="1" t="str">
        <f>TEXT(pizza_sales[[#This Row],[order_date]],"dddd")</f>
        <v>Thursday</v>
      </c>
      <c r="H7617" s="1">
        <v>0.54474537037037041</v>
      </c>
      <c r="I7617">
        <v>16.5</v>
      </c>
      <c r="J7617">
        <v>16.5</v>
      </c>
      <c r="K7617" t="s">
        <v>170</v>
      </c>
      <c r="L7617" t="s">
        <v>22</v>
      </c>
      <c r="M7617" t="s">
        <v>83</v>
      </c>
      <c r="N7617" t="s">
        <v>84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2</v>
      </c>
      <c r="E7618">
        <v>1</v>
      </c>
      <c r="F7618" s="1">
        <v>42061</v>
      </c>
      <c r="G7618" s="1" t="str">
        <f>TEXT(pizza_sales[[#This Row],[order_date]],"dddd")</f>
        <v>Thursday</v>
      </c>
      <c r="H7618" s="1">
        <v>0.54618055555555556</v>
      </c>
      <c r="I7618">
        <v>16.75</v>
      </c>
      <c r="J7618">
        <v>16.75</v>
      </c>
      <c r="K7618" t="s">
        <v>170</v>
      </c>
      <c r="L7618" t="s">
        <v>29</v>
      </c>
      <c r="M7618" t="s">
        <v>30</v>
      </c>
      <c r="N7618" t="s">
        <v>31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4</v>
      </c>
      <c r="E7619">
        <v>1</v>
      </c>
      <c r="F7619" s="1">
        <v>42061</v>
      </c>
      <c r="G7619" s="1" t="str">
        <f>TEXT(pizza_sales[[#This Row],[order_date]],"dddd")</f>
        <v>Thursday</v>
      </c>
      <c r="H7619" s="1">
        <v>0.54667824074074078</v>
      </c>
      <c r="I7619">
        <v>16</v>
      </c>
      <c r="J7619">
        <v>16</v>
      </c>
      <c r="K7619" t="s">
        <v>170</v>
      </c>
      <c r="L7619" t="s">
        <v>11</v>
      </c>
      <c r="M7619" t="s">
        <v>15</v>
      </c>
      <c r="N7619" t="s">
        <v>16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8</v>
      </c>
      <c r="E7620">
        <v>1</v>
      </c>
      <c r="F7620" s="1">
        <v>42061</v>
      </c>
      <c r="G7620" s="1" t="str">
        <f>TEXT(pizza_sales[[#This Row],[order_date]],"dddd")</f>
        <v>Thursday</v>
      </c>
      <c r="H7620" s="1">
        <v>0.54667824074074078</v>
      </c>
      <c r="I7620">
        <v>16.5</v>
      </c>
      <c r="J7620">
        <v>16.5</v>
      </c>
      <c r="K7620" t="s">
        <v>170</v>
      </c>
      <c r="L7620" t="s">
        <v>22</v>
      </c>
      <c r="M7620" t="s">
        <v>43</v>
      </c>
      <c r="N7620" t="s">
        <v>44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5</v>
      </c>
      <c r="E7621">
        <v>1</v>
      </c>
      <c r="F7621" s="1">
        <v>42061</v>
      </c>
      <c r="G7621" s="1" t="str">
        <f>TEXT(pizza_sales[[#This Row],[order_date]],"dddd")</f>
        <v>Thursday</v>
      </c>
      <c r="H7621" s="1">
        <v>0.54667824074074078</v>
      </c>
      <c r="I7621">
        <v>12.75</v>
      </c>
      <c r="J7621">
        <v>12.75</v>
      </c>
      <c r="K7621" t="s">
        <v>172</v>
      </c>
      <c r="L7621" t="s">
        <v>29</v>
      </c>
      <c r="M7621" t="s">
        <v>30</v>
      </c>
      <c r="N7621" t="s">
        <v>31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5</v>
      </c>
      <c r="E7622">
        <v>1</v>
      </c>
      <c r="F7622" s="1">
        <v>42061</v>
      </c>
      <c r="G7622" s="1" t="str">
        <f>TEXT(pizza_sales[[#This Row],[order_date]],"dddd")</f>
        <v>Thursday</v>
      </c>
      <c r="H7622" s="1">
        <v>0.55109953703703707</v>
      </c>
      <c r="I7622">
        <v>12.75</v>
      </c>
      <c r="J7622">
        <v>12.75</v>
      </c>
      <c r="K7622" t="s">
        <v>172</v>
      </c>
      <c r="L7622" t="s">
        <v>29</v>
      </c>
      <c r="M7622" t="s">
        <v>30</v>
      </c>
      <c r="N7622" t="s">
        <v>31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7</v>
      </c>
      <c r="E7623">
        <v>1</v>
      </c>
      <c r="F7623" s="1">
        <v>42061</v>
      </c>
      <c r="G7623" s="1" t="str">
        <f>TEXT(pizza_sales[[#This Row],[order_date]],"dddd")</f>
        <v>Thursday</v>
      </c>
      <c r="H7623" s="1">
        <v>0.55907407407407406</v>
      </c>
      <c r="I7623">
        <v>21</v>
      </c>
      <c r="J7623">
        <v>21</v>
      </c>
      <c r="K7623" t="s">
        <v>169</v>
      </c>
      <c r="L7623" t="s">
        <v>18</v>
      </c>
      <c r="M7623" t="s">
        <v>96</v>
      </c>
      <c r="N7623" t="s">
        <v>97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79</v>
      </c>
      <c r="E7624">
        <v>1</v>
      </c>
      <c r="F7624" s="1">
        <v>42061</v>
      </c>
      <c r="G7624" s="1" t="str">
        <f>TEXT(pizza_sales[[#This Row],[order_date]],"dddd")</f>
        <v>Thursday</v>
      </c>
      <c r="H7624" s="1">
        <v>0.57250000000000001</v>
      </c>
      <c r="I7624">
        <v>12</v>
      </c>
      <c r="J7624">
        <v>12</v>
      </c>
      <c r="K7624" t="s">
        <v>172</v>
      </c>
      <c r="L7624" t="s">
        <v>11</v>
      </c>
      <c r="M7624" t="s">
        <v>80</v>
      </c>
      <c r="N7624" t="s">
        <v>81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1</v>
      </c>
      <c r="E7625">
        <v>1</v>
      </c>
      <c r="F7625" s="1">
        <v>42061</v>
      </c>
      <c r="G7625" s="1" t="str">
        <f>TEXT(pizza_sales[[#This Row],[order_date]],"dddd")</f>
        <v>Thursday</v>
      </c>
      <c r="H7625" s="1">
        <v>0.57250000000000001</v>
      </c>
      <c r="I7625">
        <v>16.75</v>
      </c>
      <c r="J7625">
        <v>16.75</v>
      </c>
      <c r="K7625" t="s">
        <v>170</v>
      </c>
      <c r="L7625" t="s">
        <v>29</v>
      </c>
      <c r="M7625" t="s">
        <v>69</v>
      </c>
      <c r="N7625" t="s">
        <v>70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2</v>
      </c>
      <c r="E7626">
        <v>1</v>
      </c>
      <c r="F7626" s="1">
        <v>42061</v>
      </c>
      <c r="G7626" s="1" t="str">
        <f>TEXT(pizza_sales[[#This Row],[order_date]],"dddd")</f>
        <v>Thursday</v>
      </c>
      <c r="H7626" s="1">
        <v>0.57250000000000001</v>
      </c>
      <c r="I7626">
        <v>12.5</v>
      </c>
      <c r="J7626">
        <v>12.5</v>
      </c>
      <c r="K7626" t="s">
        <v>172</v>
      </c>
      <c r="L7626" t="s">
        <v>22</v>
      </c>
      <c r="M7626" t="s">
        <v>23</v>
      </c>
      <c r="N7626" t="s">
        <v>24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5</v>
      </c>
      <c r="E7627">
        <v>1</v>
      </c>
      <c r="F7627" s="1">
        <v>42061</v>
      </c>
      <c r="G7627" s="1" t="str">
        <f>TEXT(pizza_sales[[#This Row],[order_date]],"dddd")</f>
        <v>Thursday</v>
      </c>
      <c r="H7627" s="1">
        <v>0.57651620370370371</v>
      </c>
      <c r="I7627">
        <v>12.75</v>
      </c>
      <c r="J7627">
        <v>12.75</v>
      </c>
      <c r="K7627" t="s">
        <v>172</v>
      </c>
      <c r="L7627" t="s">
        <v>18</v>
      </c>
      <c r="M7627" t="s">
        <v>96</v>
      </c>
      <c r="N7627" t="s">
        <v>97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1</v>
      </c>
      <c r="E7628">
        <v>1</v>
      </c>
      <c r="F7628" s="1">
        <v>42061</v>
      </c>
      <c r="G7628" s="1" t="str">
        <f>TEXT(pizza_sales[[#This Row],[order_date]],"dddd")</f>
        <v>Thursday</v>
      </c>
      <c r="H7628" s="1">
        <v>0.57651620370370371</v>
      </c>
      <c r="I7628">
        <v>12.5</v>
      </c>
      <c r="J7628">
        <v>12.5</v>
      </c>
      <c r="K7628" t="s">
        <v>172</v>
      </c>
      <c r="L7628" t="s">
        <v>18</v>
      </c>
      <c r="M7628" t="s">
        <v>58</v>
      </c>
      <c r="N7628" t="s">
        <v>59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6</v>
      </c>
      <c r="E7629">
        <v>1</v>
      </c>
      <c r="F7629" s="1">
        <v>42061</v>
      </c>
      <c r="G7629" s="1" t="str">
        <f>TEXT(pizza_sales[[#This Row],[order_date]],"dddd")</f>
        <v>Thursday</v>
      </c>
      <c r="H7629" s="1">
        <v>0.57655092592592594</v>
      </c>
      <c r="I7629">
        <v>16.5</v>
      </c>
      <c r="J7629">
        <v>16.5</v>
      </c>
      <c r="K7629" t="s">
        <v>169</v>
      </c>
      <c r="L7629" t="s">
        <v>11</v>
      </c>
      <c r="M7629" t="s">
        <v>12</v>
      </c>
      <c r="N7629" t="s">
        <v>13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3</v>
      </c>
      <c r="E7630">
        <v>1</v>
      </c>
      <c r="F7630" s="1">
        <v>42061</v>
      </c>
      <c r="G7630" s="1" t="str">
        <f>TEXT(pizza_sales[[#This Row],[order_date]],"dddd")</f>
        <v>Thursday</v>
      </c>
      <c r="H7630" s="1">
        <v>0.57804398148148151</v>
      </c>
      <c r="I7630">
        <v>16.75</v>
      </c>
      <c r="J7630">
        <v>16.75</v>
      </c>
      <c r="K7630" t="s">
        <v>170</v>
      </c>
      <c r="L7630" t="s">
        <v>29</v>
      </c>
      <c r="M7630" t="s">
        <v>37</v>
      </c>
      <c r="N7630" t="s">
        <v>38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8</v>
      </c>
      <c r="E7631">
        <v>1</v>
      </c>
      <c r="F7631" s="1">
        <v>42061</v>
      </c>
      <c r="G7631" s="1" t="str">
        <f>TEXT(pizza_sales[[#This Row],[order_date]],"dddd")</f>
        <v>Thursday</v>
      </c>
      <c r="H7631" s="1">
        <v>0.57804398148148151</v>
      </c>
      <c r="I7631">
        <v>20.75</v>
      </c>
      <c r="J7631">
        <v>20.75</v>
      </c>
      <c r="K7631" t="s">
        <v>169</v>
      </c>
      <c r="L7631" t="s">
        <v>29</v>
      </c>
      <c r="M7631" t="s">
        <v>69</v>
      </c>
      <c r="N7631" t="s">
        <v>70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1</v>
      </c>
      <c r="E7632">
        <v>1</v>
      </c>
      <c r="F7632" s="1">
        <v>42061</v>
      </c>
      <c r="G7632" s="1" t="str">
        <f>TEXT(pizza_sales[[#This Row],[order_date]],"dddd")</f>
        <v>Thursday</v>
      </c>
      <c r="H7632" s="1">
        <v>0.57804398148148151</v>
      </c>
      <c r="I7632">
        <v>16.75</v>
      </c>
      <c r="J7632">
        <v>16.75</v>
      </c>
      <c r="K7632" t="s">
        <v>170</v>
      </c>
      <c r="L7632" t="s">
        <v>29</v>
      </c>
      <c r="M7632" t="s">
        <v>69</v>
      </c>
      <c r="N7632" t="s">
        <v>70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7</v>
      </c>
      <c r="E7633">
        <v>1</v>
      </c>
      <c r="F7633" s="1">
        <v>42061</v>
      </c>
      <c r="G7633" s="1" t="str">
        <f>TEXT(pizza_sales[[#This Row],[order_date]],"dddd")</f>
        <v>Thursday</v>
      </c>
      <c r="H7633" s="1">
        <v>0.57804398148148151</v>
      </c>
      <c r="I7633">
        <v>18.5</v>
      </c>
      <c r="J7633">
        <v>18.5</v>
      </c>
      <c r="K7633" t="s">
        <v>169</v>
      </c>
      <c r="L7633" t="s">
        <v>18</v>
      </c>
      <c r="M7633" t="s">
        <v>19</v>
      </c>
      <c r="N7633" t="s">
        <v>20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3</v>
      </c>
      <c r="E7634">
        <v>1</v>
      </c>
      <c r="F7634" s="1">
        <v>42061</v>
      </c>
      <c r="G7634" s="1" t="str">
        <f>TEXT(pizza_sales[[#This Row],[order_date]],"dddd")</f>
        <v>Thursday</v>
      </c>
      <c r="H7634" s="1">
        <v>0.57804398148148151</v>
      </c>
      <c r="I7634">
        <v>16.75</v>
      </c>
      <c r="J7634">
        <v>16.75</v>
      </c>
      <c r="K7634" t="s">
        <v>170</v>
      </c>
      <c r="L7634" t="s">
        <v>18</v>
      </c>
      <c r="M7634" t="s">
        <v>96</v>
      </c>
      <c r="N7634" t="s">
        <v>97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0</v>
      </c>
      <c r="E7635">
        <v>1</v>
      </c>
      <c r="F7635" s="1">
        <v>42061</v>
      </c>
      <c r="G7635" s="1" t="str">
        <f>TEXT(pizza_sales[[#This Row],[order_date]],"dddd")</f>
        <v>Thursday</v>
      </c>
      <c r="H7635" s="1">
        <v>0.57804398148148151</v>
      </c>
      <c r="I7635">
        <v>20.25</v>
      </c>
      <c r="J7635">
        <v>20.25</v>
      </c>
      <c r="K7635" t="s">
        <v>169</v>
      </c>
      <c r="L7635" t="s">
        <v>18</v>
      </c>
      <c r="M7635" t="s">
        <v>99</v>
      </c>
      <c r="N7635" t="s">
        <v>100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7</v>
      </c>
      <c r="E7636">
        <v>1</v>
      </c>
      <c r="F7636" s="1">
        <v>42061</v>
      </c>
      <c r="G7636" s="1" t="str">
        <f>TEXT(pizza_sales[[#This Row],[order_date]],"dddd")</f>
        <v>Thursday</v>
      </c>
      <c r="H7636" s="1">
        <v>0.57804398148148151</v>
      </c>
      <c r="I7636">
        <v>16</v>
      </c>
      <c r="J7636">
        <v>16</v>
      </c>
      <c r="K7636" t="s">
        <v>170</v>
      </c>
      <c r="L7636" t="s">
        <v>11</v>
      </c>
      <c r="M7636" t="s">
        <v>89</v>
      </c>
      <c r="N7636" t="s">
        <v>90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7</v>
      </c>
      <c r="E7637">
        <v>1</v>
      </c>
      <c r="F7637" s="1">
        <v>42061</v>
      </c>
      <c r="G7637" s="1" t="str">
        <f>TEXT(pizza_sales[[#This Row],[order_date]],"dddd")</f>
        <v>Thursday</v>
      </c>
      <c r="H7637" s="1">
        <v>0.57804398148148151</v>
      </c>
      <c r="I7637">
        <v>11</v>
      </c>
      <c r="J7637">
        <v>11</v>
      </c>
      <c r="K7637" t="s">
        <v>172</v>
      </c>
      <c r="L7637" t="s">
        <v>11</v>
      </c>
      <c r="M7637" t="s">
        <v>125</v>
      </c>
      <c r="N7637" t="s">
        <v>126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1</v>
      </c>
      <c r="E7638">
        <v>1</v>
      </c>
      <c r="F7638" s="1">
        <v>42061</v>
      </c>
      <c r="G7638" s="1" t="str">
        <f>TEXT(pizza_sales[[#This Row],[order_date]],"dddd")</f>
        <v>Thursday</v>
      </c>
      <c r="H7638" s="1">
        <v>0.57804398148148151</v>
      </c>
      <c r="I7638">
        <v>9.75</v>
      </c>
      <c r="J7638">
        <v>9.75</v>
      </c>
      <c r="K7638" t="s">
        <v>172</v>
      </c>
      <c r="L7638" t="s">
        <v>11</v>
      </c>
      <c r="M7638" t="s">
        <v>73</v>
      </c>
      <c r="N7638" t="s">
        <v>74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3</v>
      </c>
      <c r="E7639">
        <v>1</v>
      </c>
      <c r="F7639" s="1">
        <v>42061</v>
      </c>
      <c r="G7639" s="1" t="str">
        <f>TEXT(pizza_sales[[#This Row],[order_date]],"dddd")</f>
        <v>Thursday</v>
      </c>
      <c r="H7639" s="1">
        <v>0.57804398148148151</v>
      </c>
      <c r="I7639">
        <v>20.75</v>
      </c>
      <c r="J7639">
        <v>20.75</v>
      </c>
      <c r="K7639" t="s">
        <v>169</v>
      </c>
      <c r="L7639" t="s">
        <v>22</v>
      </c>
      <c r="M7639" t="s">
        <v>34</v>
      </c>
      <c r="N7639" t="s">
        <v>35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2</v>
      </c>
      <c r="E7640">
        <v>1</v>
      </c>
      <c r="F7640" s="1">
        <v>42061</v>
      </c>
      <c r="G7640" s="1" t="str">
        <f>TEXT(pizza_sales[[#This Row],[order_date]],"dddd")</f>
        <v>Thursday</v>
      </c>
      <c r="H7640" s="1">
        <v>0.57804398148148151</v>
      </c>
      <c r="I7640">
        <v>12.5</v>
      </c>
      <c r="J7640">
        <v>12.5</v>
      </c>
      <c r="K7640" t="s">
        <v>172</v>
      </c>
      <c r="L7640" t="s">
        <v>22</v>
      </c>
      <c r="M7640" t="s">
        <v>43</v>
      </c>
      <c r="N7640" t="s">
        <v>44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8</v>
      </c>
      <c r="E7641">
        <v>1</v>
      </c>
      <c r="F7641" s="1">
        <v>42061</v>
      </c>
      <c r="G7641" s="1" t="str">
        <f>TEXT(pizza_sales[[#This Row],[order_date]],"dddd")</f>
        <v>Thursday</v>
      </c>
      <c r="H7641" s="1">
        <v>0.57804398148148151</v>
      </c>
      <c r="I7641">
        <v>20.75</v>
      </c>
      <c r="J7641">
        <v>20.75</v>
      </c>
      <c r="K7641" t="s">
        <v>169</v>
      </c>
      <c r="L7641" t="s">
        <v>29</v>
      </c>
      <c r="M7641" t="s">
        <v>30</v>
      </c>
      <c r="N7641" t="s">
        <v>31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6</v>
      </c>
      <c r="E7642">
        <v>1</v>
      </c>
      <c r="F7642" s="1">
        <v>42061</v>
      </c>
      <c r="G7642" s="1" t="str">
        <f>TEXT(pizza_sales[[#This Row],[order_date]],"dddd")</f>
        <v>Thursday</v>
      </c>
      <c r="H7642" s="1">
        <v>0.58076388888888886</v>
      </c>
      <c r="I7642">
        <v>20.75</v>
      </c>
      <c r="J7642">
        <v>20.75</v>
      </c>
      <c r="K7642" t="s">
        <v>169</v>
      </c>
      <c r="L7642" t="s">
        <v>29</v>
      </c>
      <c r="M7642" t="s">
        <v>77</v>
      </c>
      <c r="N7642" t="s">
        <v>78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4</v>
      </c>
      <c r="E7643">
        <v>1</v>
      </c>
      <c r="F7643" s="1">
        <v>42061</v>
      </c>
      <c r="G7643" s="1" t="str">
        <f>TEXT(pizza_sales[[#This Row],[order_date]],"dddd")</f>
        <v>Thursday</v>
      </c>
      <c r="H7643" s="1">
        <v>0.58076388888888886</v>
      </c>
      <c r="I7643">
        <v>16.75</v>
      </c>
      <c r="J7643">
        <v>16.75</v>
      </c>
      <c r="K7643" t="s">
        <v>170</v>
      </c>
      <c r="L7643" t="s">
        <v>29</v>
      </c>
      <c r="M7643" t="s">
        <v>77</v>
      </c>
      <c r="N7643" t="s">
        <v>78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8</v>
      </c>
      <c r="E7644">
        <v>1</v>
      </c>
      <c r="F7644" s="1">
        <v>42061</v>
      </c>
      <c r="G7644" s="1" t="str">
        <f>TEXT(pizza_sales[[#This Row],[order_date]],"dddd")</f>
        <v>Thursday</v>
      </c>
      <c r="H7644" s="1">
        <v>0.58076388888888886</v>
      </c>
      <c r="I7644">
        <v>20.25</v>
      </c>
      <c r="J7644">
        <v>20.25</v>
      </c>
      <c r="K7644" t="s">
        <v>169</v>
      </c>
      <c r="L7644" t="s">
        <v>22</v>
      </c>
      <c r="M7644" t="s">
        <v>109</v>
      </c>
      <c r="N7644" t="s">
        <v>110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1</v>
      </c>
      <c r="E7645">
        <v>1</v>
      </c>
      <c r="F7645" s="1">
        <v>42061</v>
      </c>
      <c r="G7645" s="1" t="str">
        <f>TEXT(pizza_sales[[#This Row],[order_date]],"dddd")</f>
        <v>Thursday</v>
      </c>
      <c r="H7645" s="1">
        <v>0.58076388888888886</v>
      </c>
      <c r="I7645">
        <v>12</v>
      </c>
      <c r="J7645">
        <v>12</v>
      </c>
      <c r="K7645" t="s">
        <v>172</v>
      </c>
      <c r="L7645" t="s">
        <v>18</v>
      </c>
      <c r="M7645" t="s">
        <v>105</v>
      </c>
      <c r="N7645" t="s">
        <v>106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5</v>
      </c>
      <c r="E7646">
        <v>1</v>
      </c>
      <c r="F7646" s="1">
        <v>42061</v>
      </c>
      <c r="G7646" s="1" t="str">
        <f>TEXT(pizza_sales[[#This Row],[order_date]],"dddd")</f>
        <v>Thursday</v>
      </c>
      <c r="H7646" s="1">
        <v>0.58942129629629625</v>
      </c>
      <c r="I7646">
        <v>17.950000762939453</v>
      </c>
      <c r="J7646">
        <v>17.950000762939453</v>
      </c>
      <c r="K7646" t="s">
        <v>169</v>
      </c>
      <c r="L7646" t="s">
        <v>18</v>
      </c>
      <c r="M7646" t="s">
        <v>86</v>
      </c>
      <c r="N7646" t="s">
        <v>87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8</v>
      </c>
      <c r="E7647">
        <v>1</v>
      </c>
      <c r="F7647" s="1">
        <v>42061</v>
      </c>
      <c r="G7647" s="1" t="str">
        <f>TEXT(pizza_sales[[#This Row],[order_date]],"dddd")</f>
        <v>Thursday</v>
      </c>
      <c r="H7647" s="1">
        <v>0.59638888888888886</v>
      </c>
      <c r="I7647">
        <v>12</v>
      </c>
      <c r="J7647">
        <v>12</v>
      </c>
      <c r="K7647" t="s">
        <v>172</v>
      </c>
      <c r="L7647" t="s">
        <v>11</v>
      </c>
      <c r="M7647" t="s">
        <v>89</v>
      </c>
      <c r="N7647" t="s">
        <v>90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1</v>
      </c>
      <c r="E7648">
        <v>1</v>
      </c>
      <c r="F7648" s="1">
        <v>42061</v>
      </c>
      <c r="G7648" s="1" t="str">
        <f>TEXT(pizza_sales[[#This Row],[order_date]],"dddd")</f>
        <v>Thursday</v>
      </c>
      <c r="H7648" s="1">
        <v>0.59638888888888886</v>
      </c>
      <c r="I7648">
        <v>16.75</v>
      </c>
      <c r="J7648">
        <v>16.75</v>
      </c>
      <c r="K7648" t="s">
        <v>170</v>
      </c>
      <c r="L7648" t="s">
        <v>29</v>
      </c>
      <c r="M7648" t="s">
        <v>65</v>
      </c>
      <c r="N7648" t="s">
        <v>66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0</v>
      </c>
      <c r="E7649">
        <v>1</v>
      </c>
      <c r="F7649" s="1">
        <v>42061</v>
      </c>
      <c r="G7649" s="1" t="str">
        <f>TEXT(pizza_sales[[#This Row],[order_date]],"dddd")</f>
        <v>Thursday</v>
      </c>
      <c r="H7649" s="1">
        <v>0.59638888888888886</v>
      </c>
      <c r="I7649">
        <v>12</v>
      </c>
      <c r="J7649">
        <v>12</v>
      </c>
      <c r="K7649" t="s">
        <v>172</v>
      </c>
      <c r="L7649" t="s">
        <v>18</v>
      </c>
      <c r="M7649" t="s">
        <v>61</v>
      </c>
      <c r="N7649" t="s">
        <v>62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4</v>
      </c>
      <c r="E7650">
        <v>1</v>
      </c>
      <c r="F7650" s="1">
        <v>42061</v>
      </c>
      <c r="G7650" s="1" t="str">
        <f>TEXT(pizza_sales[[#This Row],[order_date]],"dddd")</f>
        <v>Thursday</v>
      </c>
      <c r="H7650" s="1">
        <v>0.60313657407407406</v>
      </c>
      <c r="I7650">
        <v>12.5</v>
      </c>
      <c r="J7650">
        <v>12.5</v>
      </c>
      <c r="K7650" t="s">
        <v>170</v>
      </c>
      <c r="L7650" t="s">
        <v>11</v>
      </c>
      <c r="M7650" t="s">
        <v>73</v>
      </c>
      <c r="N7650" t="s">
        <v>74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1</v>
      </c>
      <c r="E7651">
        <v>1</v>
      </c>
      <c r="F7651" s="1">
        <v>42061</v>
      </c>
      <c r="G7651" s="1" t="str">
        <f>TEXT(pizza_sales[[#This Row],[order_date]],"dddd")</f>
        <v>Thursday</v>
      </c>
      <c r="H7651" s="1">
        <v>0.61731481481481476</v>
      </c>
      <c r="I7651">
        <v>12.5</v>
      </c>
      <c r="J7651">
        <v>12.5</v>
      </c>
      <c r="K7651" t="s">
        <v>172</v>
      </c>
      <c r="L7651" t="s">
        <v>22</v>
      </c>
      <c r="M7651" t="s">
        <v>102</v>
      </c>
      <c r="N7651" t="s">
        <v>103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7</v>
      </c>
      <c r="E7652">
        <v>1</v>
      </c>
      <c r="F7652" s="1">
        <v>42061</v>
      </c>
      <c r="G7652" s="1" t="str">
        <f>TEXT(pizza_sales[[#This Row],[order_date]],"dddd")</f>
        <v>Thursday</v>
      </c>
      <c r="H7652" s="1">
        <v>0.64037037037037037</v>
      </c>
      <c r="I7652">
        <v>18.5</v>
      </c>
      <c r="J7652">
        <v>18.5</v>
      </c>
      <c r="K7652" t="s">
        <v>169</v>
      </c>
      <c r="L7652" t="s">
        <v>18</v>
      </c>
      <c r="M7652" t="s">
        <v>19</v>
      </c>
      <c r="N7652" t="s">
        <v>20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7</v>
      </c>
      <c r="E7653">
        <v>1</v>
      </c>
      <c r="F7653" s="1">
        <v>42061</v>
      </c>
      <c r="G7653" s="1" t="str">
        <f>TEXT(pizza_sales[[#This Row],[order_date]],"dddd")</f>
        <v>Thursday</v>
      </c>
      <c r="H7653" s="1">
        <v>0.64037037037037037</v>
      </c>
      <c r="I7653">
        <v>10.5</v>
      </c>
      <c r="J7653">
        <v>10.5</v>
      </c>
      <c r="K7653" t="s">
        <v>172</v>
      </c>
      <c r="L7653" t="s">
        <v>11</v>
      </c>
      <c r="M7653" t="s">
        <v>12</v>
      </c>
      <c r="N7653" t="s">
        <v>13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1</v>
      </c>
      <c r="E7654">
        <v>1</v>
      </c>
      <c r="F7654" s="1">
        <v>42061</v>
      </c>
      <c r="G7654" s="1" t="str">
        <f>TEXT(pizza_sales[[#This Row],[order_date]],"dddd")</f>
        <v>Thursday</v>
      </c>
      <c r="H7654" s="1">
        <v>0.64037037037037037</v>
      </c>
      <c r="I7654">
        <v>12.5</v>
      </c>
      <c r="J7654">
        <v>12.5</v>
      </c>
      <c r="K7654" t="s">
        <v>172</v>
      </c>
      <c r="L7654" t="s">
        <v>22</v>
      </c>
      <c r="M7654" t="s">
        <v>102</v>
      </c>
      <c r="N7654" t="s">
        <v>103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0</v>
      </c>
      <c r="E7655">
        <v>1</v>
      </c>
      <c r="F7655" s="1">
        <v>42061</v>
      </c>
      <c r="G7655" s="1" t="str">
        <f>TEXT(pizza_sales[[#This Row],[order_date]],"dddd")</f>
        <v>Thursday</v>
      </c>
      <c r="H7655" s="1">
        <v>0.65230324074074075</v>
      </c>
      <c r="I7655">
        <v>12.75</v>
      </c>
      <c r="J7655">
        <v>12.75</v>
      </c>
      <c r="K7655" t="s">
        <v>172</v>
      </c>
      <c r="L7655" t="s">
        <v>29</v>
      </c>
      <c r="M7655" t="s">
        <v>77</v>
      </c>
      <c r="N7655" t="s">
        <v>78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1</v>
      </c>
      <c r="E7656">
        <v>1</v>
      </c>
      <c r="F7656" s="1">
        <v>42061</v>
      </c>
      <c r="G7656" s="1" t="str">
        <f>TEXT(pizza_sales[[#This Row],[order_date]],"dddd")</f>
        <v>Thursday</v>
      </c>
      <c r="H7656" s="1">
        <v>0.65230324074074075</v>
      </c>
      <c r="I7656">
        <v>9.75</v>
      </c>
      <c r="J7656">
        <v>9.75</v>
      </c>
      <c r="K7656" t="s">
        <v>172</v>
      </c>
      <c r="L7656" t="s">
        <v>11</v>
      </c>
      <c r="M7656" t="s">
        <v>73</v>
      </c>
      <c r="N7656" t="s">
        <v>74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1</v>
      </c>
      <c r="E7657">
        <v>1</v>
      </c>
      <c r="F7657" s="1">
        <v>42061</v>
      </c>
      <c r="G7657" s="1" t="str">
        <f>TEXT(pizza_sales[[#This Row],[order_date]],"dddd")</f>
        <v>Thursday</v>
      </c>
      <c r="H7657" s="1">
        <v>0.65230324074074075</v>
      </c>
      <c r="I7657">
        <v>12</v>
      </c>
      <c r="J7657">
        <v>12</v>
      </c>
      <c r="K7657" t="s">
        <v>172</v>
      </c>
      <c r="L7657" t="s">
        <v>18</v>
      </c>
      <c r="M7657" t="s">
        <v>105</v>
      </c>
      <c r="N7657" t="s">
        <v>106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1</v>
      </c>
      <c r="E7658">
        <v>1</v>
      </c>
      <c r="F7658" s="1">
        <v>42061</v>
      </c>
      <c r="G7658" s="1" t="str">
        <f>TEXT(pizza_sales[[#This Row],[order_date]],"dddd")</f>
        <v>Thursday</v>
      </c>
      <c r="H7658" s="1">
        <v>0.66530092592592593</v>
      </c>
      <c r="I7658">
        <v>16</v>
      </c>
      <c r="J7658">
        <v>16</v>
      </c>
      <c r="K7658" t="s">
        <v>170</v>
      </c>
      <c r="L7658" t="s">
        <v>11</v>
      </c>
      <c r="M7658" t="s">
        <v>50</v>
      </c>
      <c r="N7658" t="s">
        <v>51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3</v>
      </c>
      <c r="E7659">
        <v>1</v>
      </c>
      <c r="F7659" s="1">
        <v>42061</v>
      </c>
      <c r="G7659" s="1" t="str">
        <f>TEXT(pizza_sales[[#This Row],[order_date]],"dddd")</f>
        <v>Thursday</v>
      </c>
      <c r="H7659" s="1">
        <v>0.66530092592592593</v>
      </c>
      <c r="I7659">
        <v>20.25</v>
      </c>
      <c r="J7659">
        <v>20.25</v>
      </c>
      <c r="K7659" t="s">
        <v>169</v>
      </c>
      <c r="L7659" t="s">
        <v>18</v>
      </c>
      <c r="M7659" t="s">
        <v>26</v>
      </c>
      <c r="N7659" t="s">
        <v>27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4</v>
      </c>
      <c r="E7660">
        <v>1</v>
      </c>
      <c r="F7660" s="1">
        <v>42061</v>
      </c>
      <c r="G7660" s="1" t="str">
        <f>TEXT(pizza_sales[[#This Row],[order_date]],"dddd")</f>
        <v>Thursday</v>
      </c>
      <c r="H7660" s="1">
        <v>0.66530092592592593</v>
      </c>
      <c r="I7660">
        <v>12.5</v>
      </c>
      <c r="J7660">
        <v>12.5</v>
      </c>
      <c r="K7660" t="s">
        <v>170</v>
      </c>
      <c r="L7660" t="s">
        <v>11</v>
      </c>
      <c r="M7660" t="s">
        <v>73</v>
      </c>
      <c r="N7660" t="s">
        <v>74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8</v>
      </c>
      <c r="E7661">
        <v>1</v>
      </c>
      <c r="F7661" s="1">
        <v>42061</v>
      </c>
      <c r="G7661" s="1" t="str">
        <f>TEXT(pizza_sales[[#This Row],[order_date]],"dddd")</f>
        <v>Thursday</v>
      </c>
      <c r="H7661" s="1">
        <v>0.66530092592592593</v>
      </c>
      <c r="I7661">
        <v>20.75</v>
      </c>
      <c r="J7661">
        <v>20.75</v>
      </c>
      <c r="K7661" t="s">
        <v>169</v>
      </c>
      <c r="L7661" t="s">
        <v>29</v>
      </c>
      <c r="M7661" t="s">
        <v>30</v>
      </c>
      <c r="N7661" t="s">
        <v>31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1</v>
      </c>
      <c r="E7662">
        <v>1</v>
      </c>
      <c r="F7662" s="1">
        <v>42061</v>
      </c>
      <c r="G7662" s="1" t="str">
        <f>TEXT(pizza_sales[[#This Row],[order_date]],"dddd")</f>
        <v>Thursday</v>
      </c>
      <c r="H7662" s="1">
        <v>0.66571759259259256</v>
      </c>
      <c r="I7662">
        <v>16.25</v>
      </c>
      <c r="J7662">
        <v>16.25</v>
      </c>
      <c r="K7662" t="s">
        <v>170</v>
      </c>
      <c r="L7662" t="s">
        <v>22</v>
      </c>
      <c r="M7662" t="s">
        <v>92</v>
      </c>
      <c r="N7662" t="s">
        <v>93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6</v>
      </c>
      <c r="E7663">
        <v>1</v>
      </c>
      <c r="F7663" s="1">
        <v>42061</v>
      </c>
      <c r="G7663" s="1" t="str">
        <f>TEXT(pizza_sales[[#This Row],[order_date]],"dddd")</f>
        <v>Thursday</v>
      </c>
      <c r="H7663" s="1">
        <v>0.66571759259259256</v>
      </c>
      <c r="I7663">
        <v>16.5</v>
      </c>
      <c r="J7663">
        <v>16.5</v>
      </c>
      <c r="K7663" t="s">
        <v>169</v>
      </c>
      <c r="L7663" t="s">
        <v>11</v>
      </c>
      <c r="M7663" t="s">
        <v>12</v>
      </c>
      <c r="N7663" t="s">
        <v>13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1</v>
      </c>
      <c r="E7664">
        <v>1</v>
      </c>
      <c r="F7664" s="1">
        <v>42061</v>
      </c>
      <c r="G7664" s="1" t="str">
        <f>TEXT(pizza_sales[[#This Row],[order_date]],"dddd")</f>
        <v>Thursday</v>
      </c>
      <c r="H7664" s="1">
        <v>0.66571759259259256</v>
      </c>
      <c r="I7664">
        <v>16</v>
      </c>
      <c r="J7664">
        <v>16</v>
      </c>
      <c r="K7664" t="s">
        <v>170</v>
      </c>
      <c r="L7664" t="s">
        <v>11</v>
      </c>
      <c r="M7664" t="s">
        <v>50</v>
      </c>
      <c r="N7664" t="s">
        <v>51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2</v>
      </c>
      <c r="E7665">
        <v>1</v>
      </c>
      <c r="F7665" s="1">
        <v>42061</v>
      </c>
      <c r="G7665" s="1" t="str">
        <f>TEXT(pizza_sales[[#This Row],[order_date]],"dddd")</f>
        <v>Thursday</v>
      </c>
      <c r="H7665" s="1">
        <v>0.66571759259259256</v>
      </c>
      <c r="I7665">
        <v>15.25</v>
      </c>
      <c r="J7665">
        <v>15.25</v>
      </c>
      <c r="K7665" t="s">
        <v>169</v>
      </c>
      <c r="L7665" t="s">
        <v>11</v>
      </c>
      <c r="M7665" t="s">
        <v>73</v>
      </c>
      <c r="N7665" t="s">
        <v>74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8</v>
      </c>
      <c r="E7666">
        <v>1</v>
      </c>
      <c r="F7666" s="1">
        <v>42061</v>
      </c>
      <c r="G7666" s="1" t="str">
        <f>TEXT(pizza_sales[[#This Row],[order_date]],"dddd")</f>
        <v>Thursday</v>
      </c>
      <c r="H7666" s="1">
        <v>0.66768518518518516</v>
      </c>
      <c r="I7666">
        <v>16.5</v>
      </c>
      <c r="J7666">
        <v>16.5</v>
      </c>
      <c r="K7666" t="s">
        <v>170</v>
      </c>
      <c r="L7666" t="s">
        <v>22</v>
      </c>
      <c r="M7666" t="s">
        <v>102</v>
      </c>
      <c r="N7666" t="s">
        <v>103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4</v>
      </c>
      <c r="E7667">
        <v>1</v>
      </c>
      <c r="F7667" s="1">
        <v>42061</v>
      </c>
      <c r="G7667" s="1" t="str">
        <f>TEXT(pizza_sales[[#This Row],[order_date]],"dddd")</f>
        <v>Thursday</v>
      </c>
      <c r="H7667" s="1">
        <v>0.66768518518518516</v>
      </c>
      <c r="I7667">
        <v>20.75</v>
      </c>
      <c r="J7667">
        <v>20.75</v>
      </c>
      <c r="K7667" t="s">
        <v>169</v>
      </c>
      <c r="L7667" t="s">
        <v>22</v>
      </c>
      <c r="M7667" t="s">
        <v>55</v>
      </c>
      <c r="N7667" t="s">
        <v>56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49</v>
      </c>
      <c r="E7668">
        <v>1</v>
      </c>
      <c r="F7668" s="1">
        <v>42061</v>
      </c>
      <c r="G7668" s="1" t="str">
        <f>TEXT(pizza_sales[[#This Row],[order_date]],"dddd")</f>
        <v>Thursday</v>
      </c>
      <c r="H7668" s="1">
        <v>0.67737268518518523</v>
      </c>
      <c r="I7668">
        <v>20.5</v>
      </c>
      <c r="J7668">
        <v>20.5</v>
      </c>
      <c r="K7668" t="s">
        <v>169</v>
      </c>
      <c r="L7668" t="s">
        <v>11</v>
      </c>
      <c r="M7668" t="s">
        <v>50</v>
      </c>
      <c r="N7668" t="s">
        <v>51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6</v>
      </c>
      <c r="E7669">
        <v>1</v>
      </c>
      <c r="F7669" s="1">
        <v>42061</v>
      </c>
      <c r="G7669" s="1" t="str">
        <f>TEXT(pizza_sales[[#This Row],[order_date]],"dddd")</f>
        <v>Thursday</v>
      </c>
      <c r="H7669" s="1">
        <v>0.67737268518518523</v>
      </c>
      <c r="I7669">
        <v>20.75</v>
      </c>
      <c r="J7669">
        <v>20.75</v>
      </c>
      <c r="K7669" t="s">
        <v>169</v>
      </c>
      <c r="L7669" t="s">
        <v>22</v>
      </c>
      <c r="M7669" t="s">
        <v>43</v>
      </c>
      <c r="N7669" t="s">
        <v>44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39</v>
      </c>
      <c r="E7670">
        <v>1</v>
      </c>
      <c r="F7670" s="1">
        <v>42061</v>
      </c>
      <c r="G7670" s="1" t="str">
        <f>TEXT(pizza_sales[[#This Row],[order_date]],"dddd")</f>
        <v>Thursday</v>
      </c>
      <c r="H7670" s="1">
        <v>0.68076388888888884</v>
      </c>
      <c r="I7670">
        <v>12</v>
      </c>
      <c r="J7670">
        <v>12</v>
      </c>
      <c r="K7670" t="s">
        <v>172</v>
      </c>
      <c r="L7670" t="s">
        <v>11</v>
      </c>
      <c r="M7670" t="s">
        <v>40</v>
      </c>
      <c r="N7670" t="s">
        <v>41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0</v>
      </c>
      <c r="E7671">
        <v>1</v>
      </c>
      <c r="F7671" s="1">
        <v>42061</v>
      </c>
      <c r="G7671" s="1" t="str">
        <f>TEXT(pizza_sales[[#This Row],[order_date]],"dddd")</f>
        <v>Thursday</v>
      </c>
      <c r="H7671" s="1">
        <v>0.68564814814814812</v>
      </c>
      <c r="I7671">
        <v>12.75</v>
      </c>
      <c r="J7671">
        <v>12.75</v>
      </c>
      <c r="K7671" t="s">
        <v>172</v>
      </c>
      <c r="L7671" t="s">
        <v>29</v>
      </c>
      <c r="M7671" t="s">
        <v>77</v>
      </c>
      <c r="N7671" t="s">
        <v>78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4</v>
      </c>
      <c r="E7672">
        <v>1</v>
      </c>
      <c r="F7672" s="1">
        <v>42061</v>
      </c>
      <c r="G7672" s="1" t="str">
        <f>TEXT(pizza_sales[[#This Row],[order_date]],"dddd")</f>
        <v>Thursday</v>
      </c>
      <c r="H7672" s="1">
        <v>0.68907407407407406</v>
      </c>
      <c r="I7672">
        <v>16</v>
      </c>
      <c r="J7672">
        <v>16</v>
      </c>
      <c r="K7672" t="s">
        <v>170</v>
      </c>
      <c r="L7672" t="s">
        <v>11</v>
      </c>
      <c r="M7672" t="s">
        <v>15</v>
      </c>
      <c r="N7672" t="s">
        <v>16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1</v>
      </c>
      <c r="E7673">
        <v>1</v>
      </c>
      <c r="F7673" s="1">
        <v>42061</v>
      </c>
      <c r="G7673" s="1" t="str">
        <f>TEXT(pizza_sales[[#This Row],[order_date]],"dddd")</f>
        <v>Thursday</v>
      </c>
      <c r="H7673" s="1">
        <v>0.70377314814814818</v>
      </c>
      <c r="I7673">
        <v>12.5</v>
      </c>
      <c r="J7673">
        <v>12.5</v>
      </c>
      <c r="K7673" t="s">
        <v>172</v>
      </c>
      <c r="L7673" t="s">
        <v>22</v>
      </c>
      <c r="M7673" t="s">
        <v>102</v>
      </c>
      <c r="N7673" t="s">
        <v>103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7</v>
      </c>
      <c r="E7674">
        <v>1</v>
      </c>
      <c r="F7674" s="1">
        <v>42061</v>
      </c>
      <c r="G7674" s="1" t="str">
        <f>TEXT(pizza_sales[[#This Row],[order_date]],"dddd")</f>
        <v>Thursday</v>
      </c>
      <c r="H7674" s="1">
        <v>0.70505787037037038</v>
      </c>
      <c r="I7674">
        <v>21</v>
      </c>
      <c r="J7674">
        <v>21</v>
      </c>
      <c r="K7674" t="s">
        <v>169</v>
      </c>
      <c r="L7674" t="s">
        <v>18</v>
      </c>
      <c r="M7674" t="s">
        <v>96</v>
      </c>
      <c r="N7674" t="s">
        <v>97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1</v>
      </c>
      <c r="E7675">
        <v>1</v>
      </c>
      <c r="F7675" s="1">
        <v>42061</v>
      </c>
      <c r="G7675" s="1" t="str">
        <f>TEXT(pizza_sales[[#This Row],[order_date]],"dddd")</f>
        <v>Thursday</v>
      </c>
      <c r="H7675" s="1">
        <v>0.70505787037037038</v>
      </c>
      <c r="I7675">
        <v>12.5</v>
      </c>
      <c r="J7675">
        <v>12.5</v>
      </c>
      <c r="K7675" t="s">
        <v>172</v>
      </c>
      <c r="L7675" t="s">
        <v>22</v>
      </c>
      <c r="M7675" t="s">
        <v>102</v>
      </c>
      <c r="N7675" t="s">
        <v>103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0</v>
      </c>
      <c r="E7676">
        <v>1</v>
      </c>
      <c r="F7676" s="1">
        <v>42061</v>
      </c>
      <c r="G7676" s="1" t="str">
        <f>TEXT(pizza_sales[[#This Row],[order_date]],"dddd")</f>
        <v>Thursday</v>
      </c>
      <c r="H7676" s="1">
        <v>0.7200347222222222</v>
      </c>
      <c r="I7676">
        <v>20.25</v>
      </c>
      <c r="J7676">
        <v>20.25</v>
      </c>
      <c r="K7676" t="s">
        <v>169</v>
      </c>
      <c r="L7676" t="s">
        <v>18</v>
      </c>
      <c r="M7676" t="s">
        <v>99</v>
      </c>
      <c r="N7676" t="s">
        <v>100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2</v>
      </c>
      <c r="E7677">
        <v>1</v>
      </c>
      <c r="F7677" s="1">
        <v>42061</v>
      </c>
      <c r="G7677" s="1" t="str">
        <f>TEXT(pizza_sales[[#This Row],[order_date]],"dddd")</f>
        <v>Thursday</v>
      </c>
      <c r="H7677" s="1">
        <v>0.7200347222222222</v>
      </c>
      <c r="I7677">
        <v>20.75</v>
      </c>
      <c r="J7677">
        <v>20.75</v>
      </c>
      <c r="K7677" t="s">
        <v>169</v>
      </c>
      <c r="L7677" t="s">
        <v>22</v>
      </c>
      <c r="M7677" t="s">
        <v>83</v>
      </c>
      <c r="N7677" t="s">
        <v>84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4</v>
      </c>
      <c r="E7678">
        <v>1</v>
      </c>
      <c r="F7678" s="1">
        <v>42061</v>
      </c>
      <c r="G7678" s="1" t="str">
        <f>TEXT(pizza_sales[[#This Row],[order_date]],"dddd")</f>
        <v>Thursday</v>
      </c>
      <c r="H7678" s="1">
        <v>0.72366898148148151</v>
      </c>
      <c r="I7678">
        <v>16</v>
      </c>
      <c r="J7678">
        <v>16</v>
      </c>
      <c r="K7678" t="s">
        <v>170</v>
      </c>
      <c r="L7678" t="s">
        <v>11</v>
      </c>
      <c r="M7678" t="s">
        <v>15</v>
      </c>
      <c r="N7678" t="s">
        <v>16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7</v>
      </c>
      <c r="E7679">
        <v>1</v>
      </c>
      <c r="F7679" s="1">
        <v>42061</v>
      </c>
      <c r="G7679" s="1" t="str">
        <f>TEXT(pizza_sales[[#This Row],[order_date]],"dddd")</f>
        <v>Thursday</v>
      </c>
      <c r="H7679" s="1">
        <v>0.72366898148148151</v>
      </c>
      <c r="I7679">
        <v>20.25</v>
      </c>
      <c r="J7679">
        <v>20.25</v>
      </c>
      <c r="K7679" t="s">
        <v>169</v>
      </c>
      <c r="L7679" t="s">
        <v>18</v>
      </c>
      <c r="M7679" t="s">
        <v>61</v>
      </c>
      <c r="N7679" t="s">
        <v>62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29</v>
      </c>
      <c r="E7680">
        <v>1</v>
      </c>
      <c r="F7680" s="1">
        <v>42061</v>
      </c>
      <c r="G7680" s="1" t="str">
        <f>TEXT(pizza_sales[[#This Row],[order_date]],"dddd")</f>
        <v>Thursday</v>
      </c>
      <c r="H7680" s="1">
        <v>0.7254976851851852</v>
      </c>
      <c r="I7680">
        <v>16.75</v>
      </c>
      <c r="J7680">
        <v>16.75</v>
      </c>
      <c r="K7680" t="s">
        <v>170</v>
      </c>
      <c r="L7680" t="s">
        <v>29</v>
      </c>
      <c r="M7680" t="s">
        <v>119</v>
      </c>
      <c r="N7680" t="s">
        <v>120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8</v>
      </c>
      <c r="E7681">
        <v>1</v>
      </c>
      <c r="F7681" s="1">
        <v>42061</v>
      </c>
      <c r="G7681" s="1" t="str">
        <f>TEXT(pizza_sales[[#This Row],[order_date]],"dddd")</f>
        <v>Thursday</v>
      </c>
      <c r="H7681" s="1">
        <v>0.7254976851851852</v>
      </c>
      <c r="I7681">
        <v>12</v>
      </c>
      <c r="J7681">
        <v>12</v>
      </c>
      <c r="K7681" t="s">
        <v>172</v>
      </c>
      <c r="L7681" t="s">
        <v>11</v>
      </c>
      <c r="M7681" t="s">
        <v>89</v>
      </c>
      <c r="N7681" t="s">
        <v>90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8</v>
      </c>
      <c r="E7682">
        <v>1</v>
      </c>
      <c r="F7682" s="1">
        <v>42061</v>
      </c>
      <c r="G7682" s="1" t="str">
        <f>TEXT(pizza_sales[[#This Row],[order_date]],"dddd")</f>
        <v>Thursday</v>
      </c>
      <c r="H7682" s="1">
        <v>0.7254976851851852</v>
      </c>
      <c r="I7682">
        <v>20.25</v>
      </c>
      <c r="J7682">
        <v>20.25</v>
      </c>
      <c r="K7682" t="s">
        <v>169</v>
      </c>
      <c r="L7682" t="s">
        <v>22</v>
      </c>
      <c r="M7682" t="s">
        <v>109</v>
      </c>
      <c r="N7682" t="s">
        <v>110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79</v>
      </c>
      <c r="E7683">
        <v>1</v>
      </c>
      <c r="F7683" s="1">
        <v>42061</v>
      </c>
      <c r="G7683" s="1" t="str">
        <f>TEXT(pizza_sales[[#This Row],[order_date]],"dddd")</f>
        <v>Thursday</v>
      </c>
      <c r="H7683" s="1">
        <v>0.73002314814814817</v>
      </c>
      <c r="I7683">
        <v>12</v>
      </c>
      <c r="J7683">
        <v>12</v>
      </c>
      <c r="K7683" t="s">
        <v>172</v>
      </c>
      <c r="L7683" t="s">
        <v>11</v>
      </c>
      <c r="M7683" t="s">
        <v>80</v>
      </c>
      <c r="N7683" t="s">
        <v>81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7</v>
      </c>
      <c r="E7684">
        <v>1</v>
      </c>
      <c r="F7684" s="1">
        <v>42061</v>
      </c>
      <c r="G7684" s="1" t="str">
        <f>TEXT(pizza_sales[[#This Row],[order_date]],"dddd")</f>
        <v>Thursday</v>
      </c>
      <c r="H7684" s="1">
        <v>0.73424768518518524</v>
      </c>
      <c r="I7684">
        <v>10.5</v>
      </c>
      <c r="J7684">
        <v>10.5</v>
      </c>
      <c r="K7684" t="s">
        <v>172</v>
      </c>
      <c r="L7684" t="s">
        <v>11</v>
      </c>
      <c r="M7684" t="s">
        <v>12</v>
      </c>
      <c r="N7684" t="s">
        <v>13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8</v>
      </c>
      <c r="E7685">
        <v>1</v>
      </c>
      <c r="F7685" s="1">
        <v>42061</v>
      </c>
      <c r="G7685" s="1" t="str">
        <f>TEXT(pizza_sales[[#This Row],[order_date]],"dddd")</f>
        <v>Thursday</v>
      </c>
      <c r="H7685" s="1">
        <v>0.73424768518518524</v>
      </c>
      <c r="I7685">
        <v>16</v>
      </c>
      <c r="J7685">
        <v>16</v>
      </c>
      <c r="K7685" t="s">
        <v>170</v>
      </c>
      <c r="L7685" t="s">
        <v>18</v>
      </c>
      <c r="M7685" t="s">
        <v>99</v>
      </c>
      <c r="N7685" t="s">
        <v>100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6</v>
      </c>
      <c r="E7686">
        <v>1</v>
      </c>
      <c r="F7686" s="1">
        <v>42061</v>
      </c>
      <c r="G7686" s="1" t="str">
        <f>TEXT(pizza_sales[[#This Row],[order_date]],"dddd")</f>
        <v>Thursday</v>
      </c>
      <c r="H7686" s="1">
        <v>0.73424768518518524</v>
      </c>
      <c r="I7686">
        <v>16</v>
      </c>
      <c r="J7686">
        <v>16</v>
      </c>
      <c r="K7686" t="s">
        <v>170</v>
      </c>
      <c r="L7686" t="s">
        <v>18</v>
      </c>
      <c r="M7686" t="s">
        <v>105</v>
      </c>
      <c r="N7686" t="s">
        <v>106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5</v>
      </c>
      <c r="E7687">
        <v>1</v>
      </c>
      <c r="F7687" s="1">
        <v>42061</v>
      </c>
      <c r="G7687" s="1" t="str">
        <f>TEXT(pizza_sales[[#This Row],[order_date]],"dddd")</f>
        <v>Thursday</v>
      </c>
      <c r="H7687" s="1">
        <v>0.73424768518518524</v>
      </c>
      <c r="I7687">
        <v>12.75</v>
      </c>
      <c r="J7687">
        <v>12.75</v>
      </c>
      <c r="K7687" t="s">
        <v>172</v>
      </c>
      <c r="L7687" t="s">
        <v>29</v>
      </c>
      <c r="M7687" t="s">
        <v>30</v>
      </c>
      <c r="N7687" t="s">
        <v>31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7</v>
      </c>
      <c r="E7688">
        <v>1</v>
      </c>
      <c r="F7688" s="1">
        <v>42061</v>
      </c>
      <c r="G7688" s="1" t="str">
        <f>TEXT(pizza_sales[[#This Row],[order_date]],"dddd")</f>
        <v>Thursday</v>
      </c>
      <c r="H7688" s="1">
        <v>0.73960648148148145</v>
      </c>
      <c r="I7688">
        <v>10.5</v>
      </c>
      <c r="J7688">
        <v>10.5</v>
      </c>
      <c r="K7688" t="s">
        <v>172</v>
      </c>
      <c r="L7688" t="s">
        <v>11</v>
      </c>
      <c r="M7688" t="s">
        <v>12</v>
      </c>
      <c r="N7688" t="s">
        <v>13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39</v>
      </c>
      <c r="E7689">
        <v>2</v>
      </c>
      <c r="F7689" s="1">
        <v>42061</v>
      </c>
      <c r="G7689" s="1" t="str">
        <f>TEXT(pizza_sales[[#This Row],[order_date]],"dddd")</f>
        <v>Thursday</v>
      </c>
      <c r="H7689" s="1">
        <v>0.73960648148148145</v>
      </c>
      <c r="I7689">
        <v>16.5</v>
      </c>
      <c r="J7689">
        <v>33</v>
      </c>
      <c r="K7689" t="s">
        <v>170</v>
      </c>
      <c r="L7689" t="s">
        <v>22</v>
      </c>
      <c r="M7689" t="s">
        <v>34</v>
      </c>
      <c r="N7689" t="s">
        <v>35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8</v>
      </c>
      <c r="E7690">
        <v>1</v>
      </c>
      <c r="F7690" s="1">
        <v>42061</v>
      </c>
      <c r="G7690" s="1" t="str">
        <f>TEXT(pizza_sales[[#This Row],[order_date]],"dddd")</f>
        <v>Thursday</v>
      </c>
      <c r="H7690" s="1">
        <v>0.74328703703703702</v>
      </c>
      <c r="I7690">
        <v>20.75</v>
      </c>
      <c r="J7690">
        <v>20.75</v>
      </c>
      <c r="K7690" t="s">
        <v>169</v>
      </c>
      <c r="L7690" t="s">
        <v>29</v>
      </c>
      <c r="M7690" t="s">
        <v>69</v>
      </c>
      <c r="N7690" t="s">
        <v>70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1</v>
      </c>
      <c r="E7691">
        <v>1</v>
      </c>
      <c r="F7691" s="1">
        <v>42061</v>
      </c>
      <c r="G7691" s="1" t="str">
        <f>TEXT(pizza_sales[[#This Row],[order_date]],"dddd")</f>
        <v>Thursday</v>
      </c>
      <c r="H7691" s="1">
        <v>0.74328703703703702</v>
      </c>
      <c r="I7691">
        <v>12</v>
      </c>
      <c r="J7691">
        <v>12</v>
      </c>
      <c r="K7691" t="s">
        <v>172</v>
      </c>
      <c r="L7691" t="s">
        <v>18</v>
      </c>
      <c r="M7691" t="s">
        <v>105</v>
      </c>
      <c r="N7691" t="s">
        <v>106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4</v>
      </c>
      <c r="E7692">
        <v>1</v>
      </c>
      <c r="F7692" s="1">
        <v>42061</v>
      </c>
      <c r="G7692" s="1" t="str">
        <f>TEXT(pizza_sales[[#This Row],[order_date]],"dddd")</f>
        <v>Thursday</v>
      </c>
      <c r="H7692" s="1">
        <v>0.7441550925925926</v>
      </c>
      <c r="I7692">
        <v>16</v>
      </c>
      <c r="J7692">
        <v>16</v>
      </c>
      <c r="K7692" t="s">
        <v>170</v>
      </c>
      <c r="L7692" t="s">
        <v>11</v>
      </c>
      <c r="M7692" t="s">
        <v>15</v>
      </c>
      <c r="N7692" t="s">
        <v>16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3</v>
      </c>
      <c r="E7693">
        <v>1</v>
      </c>
      <c r="F7693" s="1">
        <v>42061</v>
      </c>
      <c r="G7693" s="1" t="str">
        <f>TEXT(pizza_sales[[#This Row],[order_date]],"dddd")</f>
        <v>Thursday</v>
      </c>
      <c r="H7693" s="1">
        <v>0.7441550925925926</v>
      </c>
      <c r="I7693">
        <v>12.25</v>
      </c>
      <c r="J7693">
        <v>12.25</v>
      </c>
      <c r="K7693" t="s">
        <v>172</v>
      </c>
      <c r="L7693" t="s">
        <v>22</v>
      </c>
      <c r="M7693" t="s">
        <v>109</v>
      </c>
      <c r="N7693" t="s">
        <v>110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5</v>
      </c>
      <c r="E7694">
        <v>1</v>
      </c>
      <c r="F7694" s="1">
        <v>42061</v>
      </c>
      <c r="G7694" s="1" t="str">
        <f>TEXT(pizza_sales[[#This Row],[order_date]],"dddd")</f>
        <v>Thursday</v>
      </c>
      <c r="H7694" s="1">
        <v>0.7441550925925926</v>
      </c>
      <c r="I7694">
        <v>16.5</v>
      </c>
      <c r="J7694">
        <v>16.5</v>
      </c>
      <c r="K7694" t="s">
        <v>170</v>
      </c>
      <c r="L7694" t="s">
        <v>22</v>
      </c>
      <c r="M7694" t="s">
        <v>83</v>
      </c>
      <c r="N7694" t="s">
        <v>84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0</v>
      </c>
      <c r="E7695">
        <v>1</v>
      </c>
      <c r="F7695" s="1">
        <v>42061</v>
      </c>
      <c r="G7695" s="1" t="str">
        <f>TEXT(pizza_sales[[#This Row],[order_date]],"dddd")</f>
        <v>Thursday</v>
      </c>
      <c r="H7695" s="1">
        <v>0.74578703703703708</v>
      </c>
      <c r="I7695">
        <v>13.25</v>
      </c>
      <c r="J7695">
        <v>13.25</v>
      </c>
      <c r="K7695" t="s">
        <v>170</v>
      </c>
      <c r="L7695" t="s">
        <v>11</v>
      </c>
      <c r="M7695" t="s">
        <v>12</v>
      </c>
      <c r="N7695" t="s">
        <v>13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6</v>
      </c>
      <c r="E7696">
        <v>1</v>
      </c>
      <c r="F7696" s="1">
        <v>42061</v>
      </c>
      <c r="G7696" s="1" t="str">
        <f>TEXT(pizza_sales[[#This Row],[order_date]],"dddd")</f>
        <v>Thursday</v>
      </c>
      <c r="H7696" s="1">
        <v>0.74578703703703708</v>
      </c>
      <c r="I7696">
        <v>16</v>
      </c>
      <c r="J7696">
        <v>16</v>
      </c>
      <c r="K7696" t="s">
        <v>170</v>
      </c>
      <c r="L7696" t="s">
        <v>18</v>
      </c>
      <c r="M7696" t="s">
        <v>105</v>
      </c>
      <c r="N7696" t="s">
        <v>106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5</v>
      </c>
      <c r="E7697">
        <v>1</v>
      </c>
      <c r="F7697" s="1">
        <v>42061</v>
      </c>
      <c r="G7697" s="1" t="str">
        <f>TEXT(pizza_sales[[#This Row],[order_date]],"dddd")</f>
        <v>Thursday</v>
      </c>
      <c r="H7697" s="1">
        <v>0.76339120370370372</v>
      </c>
      <c r="I7697">
        <v>12.75</v>
      </c>
      <c r="J7697">
        <v>12.75</v>
      </c>
      <c r="K7697" t="s">
        <v>172</v>
      </c>
      <c r="L7697" t="s">
        <v>18</v>
      </c>
      <c r="M7697" t="s">
        <v>96</v>
      </c>
      <c r="N7697" t="s">
        <v>97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3</v>
      </c>
      <c r="E7698">
        <v>1</v>
      </c>
      <c r="F7698" s="1">
        <v>42061</v>
      </c>
      <c r="G7698" s="1" t="str">
        <f>TEXT(pizza_sales[[#This Row],[order_date]],"dddd")</f>
        <v>Thursday</v>
      </c>
      <c r="H7698" s="1">
        <v>0.76825231481481482</v>
      </c>
      <c r="I7698">
        <v>16.75</v>
      </c>
      <c r="J7698">
        <v>16.75</v>
      </c>
      <c r="K7698" t="s">
        <v>170</v>
      </c>
      <c r="L7698" t="s">
        <v>18</v>
      </c>
      <c r="M7698" t="s">
        <v>96</v>
      </c>
      <c r="N7698" t="s">
        <v>97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4</v>
      </c>
      <c r="E7699">
        <v>1</v>
      </c>
      <c r="F7699" s="1">
        <v>42061</v>
      </c>
      <c r="G7699" s="1" t="str">
        <f>TEXT(pizza_sales[[#This Row],[order_date]],"dddd")</f>
        <v>Thursday</v>
      </c>
      <c r="H7699" s="1">
        <v>0.76825231481481482</v>
      </c>
      <c r="I7699">
        <v>17.5</v>
      </c>
      <c r="J7699">
        <v>17.5</v>
      </c>
      <c r="K7699" t="s">
        <v>169</v>
      </c>
      <c r="L7699" t="s">
        <v>11</v>
      </c>
      <c r="M7699" t="s">
        <v>125</v>
      </c>
      <c r="N7699" t="s">
        <v>126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5</v>
      </c>
      <c r="E7700">
        <v>1</v>
      </c>
      <c r="F7700" s="1">
        <v>42061</v>
      </c>
      <c r="G7700" s="1" t="str">
        <f>TEXT(pizza_sales[[#This Row],[order_date]],"dddd")</f>
        <v>Thursday</v>
      </c>
      <c r="H7700" s="1">
        <v>0.76825231481481482</v>
      </c>
      <c r="I7700">
        <v>25.5</v>
      </c>
      <c r="J7700">
        <v>25.5</v>
      </c>
      <c r="K7700" t="s">
        <v>173</v>
      </c>
      <c r="L7700" t="s">
        <v>11</v>
      </c>
      <c r="M7700" t="s">
        <v>40</v>
      </c>
      <c r="N7700" t="s">
        <v>41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1</v>
      </c>
      <c r="E7701">
        <v>1</v>
      </c>
      <c r="F7701" s="1">
        <v>42061</v>
      </c>
      <c r="G7701" s="1" t="str">
        <f>TEXT(pizza_sales[[#This Row],[order_date]],"dddd")</f>
        <v>Thursday</v>
      </c>
      <c r="H7701" s="1">
        <v>0.77572916666666669</v>
      </c>
      <c r="I7701">
        <v>16.75</v>
      </c>
      <c r="J7701">
        <v>16.75</v>
      </c>
      <c r="K7701" t="s">
        <v>170</v>
      </c>
      <c r="L7701" t="s">
        <v>29</v>
      </c>
      <c r="M7701" t="s">
        <v>69</v>
      </c>
      <c r="N7701" t="s">
        <v>70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2</v>
      </c>
      <c r="E7702">
        <v>1</v>
      </c>
      <c r="F7702" s="1">
        <v>42061</v>
      </c>
      <c r="G7702" s="1" t="str">
        <f>TEXT(pizza_sales[[#This Row],[order_date]],"dddd")</f>
        <v>Thursday</v>
      </c>
      <c r="H7702" s="1">
        <v>0.77572916666666669</v>
      </c>
      <c r="I7702">
        <v>15.25</v>
      </c>
      <c r="J7702">
        <v>15.25</v>
      </c>
      <c r="K7702" t="s">
        <v>169</v>
      </c>
      <c r="L7702" t="s">
        <v>11</v>
      </c>
      <c r="M7702" t="s">
        <v>73</v>
      </c>
      <c r="N7702" t="s">
        <v>74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0</v>
      </c>
      <c r="E7703">
        <v>1</v>
      </c>
      <c r="F7703" s="1">
        <v>42061</v>
      </c>
      <c r="G7703" s="1" t="str">
        <f>TEXT(pizza_sales[[#This Row],[order_date]],"dddd")</f>
        <v>Thursday</v>
      </c>
      <c r="H7703" s="1">
        <v>0.77572916666666669</v>
      </c>
      <c r="I7703">
        <v>20.75</v>
      </c>
      <c r="J7703">
        <v>20.75</v>
      </c>
      <c r="K7703" t="s">
        <v>169</v>
      </c>
      <c r="L7703" t="s">
        <v>22</v>
      </c>
      <c r="M7703" t="s">
        <v>102</v>
      </c>
      <c r="N7703" t="s">
        <v>103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8</v>
      </c>
      <c r="E7704">
        <v>1</v>
      </c>
      <c r="F7704" s="1">
        <v>42061</v>
      </c>
      <c r="G7704" s="1" t="str">
        <f>TEXT(pizza_sales[[#This Row],[order_date]],"dddd")</f>
        <v>Thursday</v>
      </c>
      <c r="H7704" s="1">
        <v>0.77572916666666669</v>
      </c>
      <c r="I7704">
        <v>20.25</v>
      </c>
      <c r="J7704">
        <v>20.25</v>
      </c>
      <c r="K7704" t="s">
        <v>169</v>
      </c>
      <c r="L7704" t="s">
        <v>22</v>
      </c>
      <c r="M7704" t="s">
        <v>109</v>
      </c>
      <c r="N7704" t="s">
        <v>110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7</v>
      </c>
      <c r="E7705">
        <v>1</v>
      </c>
      <c r="F7705" s="1">
        <v>42061</v>
      </c>
      <c r="G7705" s="1" t="str">
        <f>TEXT(pizza_sales[[#This Row],[order_date]],"dddd")</f>
        <v>Thursday</v>
      </c>
      <c r="H7705" s="1">
        <v>0.78402777777777777</v>
      </c>
      <c r="I7705">
        <v>20.75</v>
      </c>
      <c r="J7705">
        <v>20.75</v>
      </c>
      <c r="K7705" t="s">
        <v>169</v>
      </c>
      <c r="L7705" t="s">
        <v>29</v>
      </c>
      <c r="M7705" t="s">
        <v>37</v>
      </c>
      <c r="N7705" t="s">
        <v>38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5</v>
      </c>
      <c r="E7706">
        <v>2</v>
      </c>
      <c r="F7706" s="1">
        <v>42061</v>
      </c>
      <c r="G7706" s="1" t="str">
        <f>TEXT(pizza_sales[[#This Row],[order_date]],"dddd")</f>
        <v>Thursday</v>
      </c>
      <c r="H7706" s="1">
        <v>0.78402777777777777</v>
      </c>
      <c r="I7706">
        <v>17.950000762939453</v>
      </c>
      <c r="J7706">
        <v>35.900001525878906</v>
      </c>
      <c r="K7706" t="s">
        <v>169</v>
      </c>
      <c r="L7706" t="s">
        <v>18</v>
      </c>
      <c r="M7706" t="s">
        <v>86</v>
      </c>
      <c r="N7706" t="s">
        <v>87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3</v>
      </c>
      <c r="E7707">
        <v>1</v>
      </c>
      <c r="F7707" s="1">
        <v>42061</v>
      </c>
      <c r="G7707" s="1" t="str">
        <f>TEXT(pizza_sales[[#This Row],[order_date]],"dddd")</f>
        <v>Thursday</v>
      </c>
      <c r="H7707" s="1">
        <v>0.78402777777777777</v>
      </c>
      <c r="I7707">
        <v>20.25</v>
      </c>
      <c r="J7707">
        <v>20.25</v>
      </c>
      <c r="K7707" t="s">
        <v>169</v>
      </c>
      <c r="L7707" t="s">
        <v>18</v>
      </c>
      <c r="M7707" t="s">
        <v>26</v>
      </c>
      <c r="N7707" t="s">
        <v>27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1</v>
      </c>
      <c r="E7708">
        <v>1</v>
      </c>
      <c r="F7708" s="1">
        <v>42061</v>
      </c>
      <c r="G7708" s="1" t="str">
        <f>TEXT(pizza_sales[[#This Row],[order_date]],"dddd")</f>
        <v>Thursday</v>
      </c>
      <c r="H7708" s="1">
        <v>0.78726851851851853</v>
      </c>
      <c r="I7708">
        <v>16.75</v>
      </c>
      <c r="J7708">
        <v>16.75</v>
      </c>
      <c r="K7708" t="s">
        <v>170</v>
      </c>
      <c r="L7708" t="s">
        <v>29</v>
      </c>
      <c r="M7708" t="s">
        <v>65</v>
      </c>
      <c r="N7708" t="s">
        <v>66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6</v>
      </c>
      <c r="E7709">
        <v>1</v>
      </c>
      <c r="F7709" s="1">
        <v>42061</v>
      </c>
      <c r="G7709" s="1" t="str">
        <f>TEXT(pizza_sales[[#This Row],[order_date]],"dddd")</f>
        <v>Thursday</v>
      </c>
      <c r="H7709" s="1">
        <v>0.79390046296296302</v>
      </c>
      <c r="I7709">
        <v>16.5</v>
      </c>
      <c r="J7709">
        <v>16.5</v>
      </c>
      <c r="K7709" t="s">
        <v>169</v>
      </c>
      <c r="L7709" t="s">
        <v>11</v>
      </c>
      <c r="M7709" t="s">
        <v>12</v>
      </c>
      <c r="N7709" t="s">
        <v>13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5</v>
      </c>
      <c r="E7710">
        <v>1</v>
      </c>
      <c r="F7710" s="1">
        <v>42061</v>
      </c>
      <c r="G7710" s="1" t="str">
        <f>TEXT(pizza_sales[[#This Row],[order_date]],"dddd")</f>
        <v>Thursday</v>
      </c>
      <c r="H7710" s="1">
        <v>0.79390046296296302</v>
      </c>
      <c r="I7710">
        <v>12.5</v>
      </c>
      <c r="J7710">
        <v>12.5</v>
      </c>
      <c r="K7710" t="s">
        <v>172</v>
      </c>
      <c r="L7710" t="s">
        <v>22</v>
      </c>
      <c r="M7710" t="s">
        <v>34</v>
      </c>
      <c r="N7710" t="s">
        <v>35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7</v>
      </c>
      <c r="E7711">
        <v>1</v>
      </c>
      <c r="F7711" s="1">
        <v>42061</v>
      </c>
      <c r="G7711" s="1" t="str">
        <f>TEXT(pizza_sales[[#This Row],[order_date]],"dddd")</f>
        <v>Thursday</v>
      </c>
      <c r="H7711" s="1">
        <v>0.79390046296296302</v>
      </c>
      <c r="I7711">
        <v>20.25</v>
      </c>
      <c r="J7711">
        <v>20.25</v>
      </c>
      <c r="K7711" t="s">
        <v>169</v>
      </c>
      <c r="L7711" t="s">
        <v>18</v>
      </c>
      <c r="M7711" t="s">
        <v>61</v>
      </c>
      <c r="N7711" t="s">
        <v>62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79</v>
      </c>
      <c r="E7712">
        <v>1</v>
      </c>
      <c r="F7712" s="1">
        <v>42061</v>
      </c>
      <c r="G7712" s="1" t="str">
        <f>TEXT(pizza_sales[[#This Row],[order_date]],"dddd")</f>
        <v>Thursday</v>
      </c>
      <c r="H7712" s="1">
        <v>0.79775462962962962</v>
      </c>
      <c r="I7712">
        <v>12</v>
      </c>
      <c r="J7712">
        <v>12</v>
      </c>
      <c r="K7712" t="s">
        <v>172</v>
      </c>
      <c r="L7712" t="s">
        <v>11</v>
      </c>
      <c r="M7712" t="s">
        <v>80</v>
      </c>
      <c r="N7712" t="s">
        <v>81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7</v>
      </c>
      <c r="E7713">
        <v>1</v>
      </c>
      <c r="F7713" s="1">
        <v>42061</v>
      </c>
      <c r="G7713" s="1" t="str">
        <f>TEXT(pizza_sales[[#This Row],[order_date]],"dddd")</f>
        <v>Thursday</v>
      </c>
      <c r="H7713" s="1">
        <v>0.79775462962962962</v>
      </c>
      <c r="I7713">
        <v>18.5</v>
      </c>
      <c r="J7713">
        <v>18.5</v>
      </c>
      <c r="K7713" t="s">
        <v>169</v>
      </c>
      <c r="L7713" t="s">
        <v>18</v>
      </c>
      <c r="M7713" t="s">
        <v>19</v>
      </c>
      <c r="N7713" t="s">
        <v>20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49</v>
      </c>
      <c r="E7714">
        <v>1</v>
      </c>
      <c r="F7714" s="1">
        <v>42061</v>
      </c>
      <c r="G7714" s="1" t="str">
        <f>TEXT(pizza_sales[[#This Row],[order_date]],"dddd")</f>
        <v>Thursday</v>
      </c>
      <c r="H7714" s="1">
        <v>0.80083333333333329</v>
      </c>
      <c r="I7714">
        <v>20.5</v>
      </c>
      <c r="J7714">
        <v>20.5</v>
      </c>
      <c r="K7714" t="s">
        <v>169</v>
      </c>
      <c r="L7714" t="s">
        <v>11</v>
      </c>
      <c r="M7714" t="s">
        <v>50</v>
      </c>
      <c r="N7714" t="s">
        <v>51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6</v>
      </c>
      <c r="E7715">
        <v>1</v>
      </c>
      <c r="F7715" s="1">
        <v>42061</v>
      </c>
      <c r="G7715" s="1" t="str">
        <f>TEXT(pizza_sales[[#This Row],[order_date]],"dddd")</f>
        <v>Thursday</v>
      </c>
      <c r="H7715" s="1">
        <v>0.80907407407407406</v>
      </c>
      <c r="I7715">
        <v>16.5</v>
      </c>
      <c r="J7715">
        <v>16.5</v>
      </c>
      <c r="K7715" t="s">
        <v>169</v>
      </c>
      <c r="L7715" t="s">
        <v>11</v>
      </c>
      <c r="M7715" t="s">
        <v>12</v>
      </c>
      <c r="N7715" t="s">
        <v>13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39</v>
      </c>
      <c r="E7716">
        <v>1</v>
      </c>
      <c r="F7716" s="1">
        <v>42061</v>
      </c>
      <c r="G7716" s="1" t="str">
        <f>TEXT(pizza_sales[[#This Row],[order_date]],"dddd")</f>
        <v>Thursday</v>
      </c>
      <c r="H7716" s="1">
        <v>0.80907407407407406</v>
      </c>
      <c r="I7716">
        <v>16.5</v>
      </c>
      <c r="J7716">
        <v>16.5</v>
      </c>
      <c r="K7716" t="s">
        <v>170</v>
      </c>
      <c r="L7716" t="s">
        <v>22</v>
      </c>
      <c r="M7716" t="s">
        <v>34</v>
      </c>
      <c r="N7716" t="s">
        <v>35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1</v>
      </c>
      <c r="E7717">
        <v>1</v>
      </c>
      <c r="F7717" s="1">
        <v>42061</v>
      </c>
      <c r="G7717" s="1" t="str">
        <f>TEXT(pizza_sales[[#This Row],[order_date]],"dddd")</f>
        <v>Thursday</v>
      </c>
      <c r="H7717" s="1">
        <v>0.82628472222222227</v>
      </c>
      <c r="I7717">
        <v>16.75</v>
      </c>
      <c r="J7717">
        <v>16.75</v>
      </c>
      <c r="K7717" t="s">
        <v>170</v>
      </c>
      <c r="L7717" t="s">
        <v>29</v>
      </c>
      <c r="M7717" t="s">
        <v>69</v>
      </c>
      <c r="N7717" t="s">
        <v>70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29</v>
      </c>
      <c r="E7718">
        <v>1</v>
      </c>
      <c r="F7718" s="1">
        <v>42061</v>
      </c>
      <c r="G7718" s="1" t="str">
        <f>TEXT(pizza_sales[[#This Row],[order_date]],"dddd")</f>
        <v>Thursday</v>
      </c>
      <c r="H7718" s="1">
        <v>0.82628472222222227</v>
      </c>
      <c r="I7718">
        <v>16.75</v>
      </c>
      <c r="J7718">
        <v>16.75</v>
      </c>
      <c r="K7718" t="s">
        <v>170</v>
      </c>
      <c r="L7718" t="s">
        <v>29</v>
      </c>
      <c r="M7718" t="s">
        <v>119</v>
      </c>
      <c r="N7718" t="s">
        <v>120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4</v>
      </c>
      <c r="E7719">
        <v>1</v>
      </c>
      <c r="F7719" s="1">
        <v>42061</v>
      </c>
      <c r="G7719" s="1" t="str">
        <f>TEXT(pizza_sales[[#This Row],[order_date]],"dddd")</f>
        <v>Thursday</v>
      </c>
      <c r="H7719" s="1">
        <v>0.82628472222222227</v>
      </c>
      <c r="I7719">
        <v>12.5</v>
      </c>
      <c r="J7719">
        <v>12.5</v>
      </c>
      <c r="K7719" t="s">
        <v>170</v>
      </c>
      <c r="L7719" t="s">
        <v>11</v>
      </c>
      <c r="M7719" t="s">
        <v>73</v>
      </c>
      <c r="N7719" t="s">
        <v>74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8</v>
      </c>
      <c r="E7720">
        <v>1</v>
      </c>
      <c r="F7720" s="1">
        <v>42061</v>
      </c>
      <c r="G7720" s="1" t="str">
        <f>TEXT(pizza_sales[[#This Row],[order_date]],"dddd")</f>
        <v>Thursday</v>
      </c>
      <c r="H7720" s="1">
        <v>0.82628472222222227</v>
      </c>
      <c r="I7720">
        <v>20.75</v>
      </c>
      <c r="J7720">
        <v>20.75</v>
      </c>
      <c r="K7720" t="s">
        <v>169</v>
      </c>
      <c r="L7720" t="s">
        <v>29</v>
      </c>
      <c r="M7720" t="s">
        <v>30</v>
      </c>
      <c r="N7720" t="s">
        <v>31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7</v>
      </c>
      <c r="E7721">
        <v>1</v>
      </c>
      <c r="F7721" s="1">
        <v>42061</v>
      </c>
      <c r="G7721" s="1" t="str">
        <f>TEXT(pizza_sales[[#This Row],[order_date]],"dddd")</f>
        <v>Thursday</v>
      </c>
      <c r="H7721" s="1">
        <v>0.84910879629629632</v>
      </c>
      <c r="I7721">
        <v>10.5</v>
      </c>
      <c r="J7721">
        <v>10.5</v>
      </c>
      <c r="K7721" t="s">
        <v>172</v>
      </c>
      <c r="L7721" t="s">
        <v>11</v>
      </c>
      <c r="M7721" t="s">
        <v>12</v>
      </c>
      <c r="N7721" t="s">
        <v>13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8</v>
      </c>
      <c r="E7722">
        <v>1</v>
      </c>
      <c r="F7722" s="1">
        <v>42061</v>
      </c>
      <c r="G7722" s="1" t="str">
        <f>TEXT(pizza_sales[[#This Row],[order_date]],"dddd")</f>
        <v>Thursday</v>
      </c>
      <c r="H7722" s="1">
        <v>0.84910879629629632</v>
      </c>
      <c r="I7722">
        <v>16</v>
      </c>
      <c r="J7722">
        <v>16</v>
      </c>
      <c r="K7722" t="s">
        <v>170</v>
      </c>
      <c r="L7722" t="s">
        <v>18</v>
      </c>
      <c r="M7722" t="s">
        <v>99</v>
      </c>
      <c r="N7722" t="s">
        <v>100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4</v>
      </c>
      <c r="E7723">
        <v>1</v>
      </c>
      <c r="F7723" s="1">
        <v>42061</v>
      </c>
      <c r="G7723" s="1" t="str">
        <f>TEXT(pizza_sales[[#This Row],[order_date]],"dddd")</f>
        <v>Thursday</v>
      </c>
      <c r="H7723" s="1">
        <v>0.84910879629629632</v>
      </c>
      <c r="I7723">
        <v>12.5</v>
      </c>
      <c r="J7723">
        <v>12.5</v>
      </c>
      <c r="K7723" t="s">
        <v>170</v>
      </c>
      <c r="L7723" t="s">
        <v>11</v>
      </c>
      <c r="M7723" t="s">
        <v>73</v>
      </c>
      <c r="N7723" t="s">
        <v>74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49</v>
      </c>
      <c r="E7724">
        <v>1</v>
      </c>
      <c r="F7724" s="1">
        <v>42061</v>
      </c>
      <c r="G7724" s="1" t="str">
        <f>TEXT(pizza_sales[[#This Row],[order_date]],"dddd")</f>
        <v>Thursday</v>
      </c>
      <c r="H7724" s="1">
        <v>0.84910879629629632</v>
      </c>
      <c r="I7724">
        <v>16</v>
      </c>
      <c r="J7724">
        <v>16</v>
      </c>
      <c r="K7724" t="s">
        <v>170</v>
      </c>
      <c r="L7724" t="s">
        <v>11</v>
      </c>
      <c r="M7724" t="s">
        <v>40</v>
      </c>
      <c r="N7724" t="s">
        <v>41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6</v>
      </c>
      <c r="E7725">
        <v>1</v>
      </c>
      <c r="F7725" s="1">
        <v>42061</v>
      </c>
      <c r="G7725" s="1" t="str">
        <f>TEXT(pizza_sales[[#This Row],[order_date]],"dddd")</f>
        <v>Thursday</v>
      </c>
      <c r="H7725" s="1">
        <v>0.93200231481481477</v>
      </c>
      <c r="I7725">
        <v>20.75</v>
      </c>
      <c r="J7725">
        <v>20.75</v>
      </c>
      <c r="K7725" t="s">
        <v>169</v>
      </c>
      <c r="L7725" t="s">
        <v>29</v>
      </c>
      <c r="M7725" t="s">
        <v>77</v>
      </c>
      <c r="N7725" t="s">
        <v>78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79</v>
      </c>
      <c r="E7726">
        <v>1</v>
      </c>
      <c r="F7726" s="1">
        <v>42062</v>
      </c>
      <c r="G7726" s="1" t="str">
        <f>TEXT(pizza_sales[[#This Row],[order_date]],"dddd")</f>
        <v>Friday</v>
      </c>
      <c r="H7726" s="1">
        <v>0.49199074074074073</v>
      </c>
      <c r="I7726">
        <v>12</v>
      </c>
      <c r="J7726">
        <v>12</v>
      </c>
      <c r="K7726" t="s">
        <v>172</v>
      </c>
      <c r="L7726" t="s">
        <v>11</v>
      </c>
      <c r="M7726" t="s">
        <v>80</v>
      </c>
      <c r="N7726" t="s">
        <v>81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1</v>
      </c>
      <c r="E7727">
        <v>1</v>
      </c>
      <c r="F7727" s="1">
        <v>42062</v>
      </c>
      <c r="G7727" s="1" t="str">
        <f>TEXT(pizza_sales[[#This Row],[order_date]],"dddd")</f>
        <v>Friday</v>
      </c>
      <c r="H7727" s="1">
        <v>0.49199074074074073</v>
      </c>
      <c r="I7727">
        <v>12.5</v>
      </c>
      <c r="J7727">
        <v>12.5</v>
      </c>
      <c r="K7727" t="s">
        <v>172</v>
      </c>
      <c r="L7727" t="s">
        <v>22</v>
      </c>
      <c r="M7727" t="s">
        <v>102</v>
      </c>
      <c r="N7727" t="s">
        <v>103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4</v>
      </c>
      <c r="E7728">
        <v>1</v>
      </c>
      <c r="F7728" s="1">
        <v>42062</v>
      </c>
      <c r="G7728" s="1" t="str">
        <f>TEXT(pizza_sales[[#This Row],[order_date]],"dddd")</f>
        <v>Friday</v>
      </c>
      <c r="H7728" s="1">
        <v>0.49199074074074073</v>
      </c>
      <c r="I7728">
        <v>20.75</v>
      </c>
      <c r="J7728">
        <v>20.75</v>
      </c>
      <c r="K7728" t="s">
        <v>169</v>
      </c>
      <c r="L7728" t="s">
        <v>29</v>
      </c>
      <c r="M7728" t="s">
        <v>65</v>
      </c>
      <c r="N7728" t="s">
        <v>66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1</v>
      </c>
      <c r="E7729">
        <v>1</v>
      </c>
      <c r="F7729" s="1">
        <v>42062</v>
      </c>
      <c r="G7729" s="1" t="str">
        <f>TEXT(pizza_sales[[#This Row],[order_date]],"dddd")</f>
        <v>Friday</v>
      </c>
      <c r="H7729" s="1">
        <v>0.49377314814814816</v>
      </c>
      <c r="I7729">
        <v>16.25</v>
      </c>
      <c r="J7729">
        <v>16.25</v>
      </c>
      <c r="K7729" t="s">
        <v>170</v>
      </c>
      <c r="L7729" t="s">
        <v>22</v>
      </c>
      <c r="M7729" t="s">
        <v>92</v>
      </c>
      <c r="N7729" t="s">
        <v>93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4</v>
      </c>
      <c r="E7730">
        <v>1</v>
      </c>
      <c r="F7730" s="1">
        <v>42062</v>
      </c>
      <c r="G7730" s="1" t="str">
        <f>TEXT(pizza_sales[[#This Row],[order_date]],"dddd")</f>
        <v>Friday</v>
      </c>
      <c r="H7730" s="1">
        <v>0.49377314814814816</v>
      </c>
      <c r="I7730">
        <v>16</v>
      </c>
      <c r="J7730">
        <v>16</v>
      </c>
      <c r="K7730" t="s">
        <v>170</v>
      </c>
      <c r="L7730" t="s">
        <v>11</v>
      </c>
      <c r="M7730" t="s">
        <v>15</v>
      </c>
      <c r="N7730" t="s">
        <v>16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8</v>
      </c>
      <c r="E7731">
        <v>1</v>
      </c>
      <c r="F7731" s="1">
        <v>42062</v>
      </c>
      <c r="G7731" s="1" t="str">
        <f>TEXT(pizza_sales[[#This Row],[order_date]],"dddd")</f>
        <v>Friday</v>
      </c>
      <c r="H7731" s="1">
        <v>0.49377314814814816</v>
      </c>
      <c r="I7731">
        <v>12</v>
      </c>
      <c r="J7731">
        <v>12</v>
      </c>
      <c r="K7731" t="s">
        <v>172</v>
      </c>
      <c r="L7731" t="s">
        <v>11</v>
      </c>
      <c r="M7731" t="s">
        <v>89</v>
      </c>
      <c r="N7731" t="s">
        <v>90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7</v>
      </c>
      <c r="E7732">
        <v>1</v>
      </c>
      <c r="F7732" s="1">
        <v>42062</v>
      </c>
      <c r="G7732" s="1" t="str">
        <f>TEXT(pizza_sales[[#This Row],[order_date]],"dddd")</f>
        <v>Friday</v>
      </c>
      <c r="H7732" s="1">
        <v>0.49820601851851853</v>
      </c>
      <c r="I7732">
        <v>20.75</v>
      </c>
      <c r="J7732">
        <v>20.75</v>
      </c>
      <c r="K7732" t="s">
        <v>169</v>
      </c>
      <c r="L7732" t="s">
        <v>29</v>
      </c>
      <c r="M7732" t="s">
        <v>37</v>
      </c>
      <c r="N7732" t="s">
        <v>38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5</v>
      </c>
      <c r="E7733">
        <v>1</v>
      </c>
      <c r="F7733" s="1">
        <v>42062</v>
      </c>
      <c r="G7733" s="1" t="str">
        <f>TEXT(pizza_sales[[#This Row],[order_date]],"dddd")</f>
        <v>Friday</v>
      </c>
      <c r="H7733" s="1">
        <v>0.49820601851851853</v>
      </c>
      <c r="I7733">
        <v>17.950000762939453</v>
      </c>
      <c r="J7733">
        <v>17.950000762939453</v>
      </c>
      <c r="K7733" t="s">
        <v>169</v>
      </c>
      <c r="L7733" t="s">
        <v>18</v>
      </c>
      <c r="M7733" t="s">
        <v>86</v>
      </c>
      <c r="N7733" t="s">
        <v>87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0</v>
      </c>
      <c r="E7734">
        <v>1</v>
      </c>
      <c r="F7734" s="1">
        <v>42062</v>
      </c>
      <c r="G7734" s="1" t="str">
        <f>TEXT(pizza_sales[[#This Row],[order_date]],"dddd")</f>
        <v>Friday</v>
      </c>
      <c r="H7734" s="1">
        <v>0.49820601851851853</v>
      </c>
      <c r="I7734">
        <v>20.75</v>
      </c>
      <c r="J7734">
        <v>20.75</v>
      </c>
      <c r="K7734" t="s">
        <v>169</v>
      </c>
      <c r="L7734" t="s">
        <v>22</v>
      </c>
      <c r="M7734" t="s">
        <v>102</v>
      </c>
      <c r="N7734" t="s">
        <v>103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1</v>
      </c>
      <c r="E7735">
        <v>1</v>
      </c>
      <c r="F7735" s="1">
        <v>42062</v>
      </c>
      <c r="G7735" s="1" t="str">
        <f>TEXT(pizza_sales[[#This Row],[order_date]],"dddd")</f>
        <v>Friday</v>
      </c>
      <c r="H7735" s="1">
        <v>0.49820601851851853</v>
      </c>
      <c r="I7735">
        <v>12.5</v>
      </c>
      <c r="J7735">
        <v>12.5</v>
      </c>
      <c r="K7735" t="s">
        <v>172</v>
      </c>
      <c r="L7735" t="s">
        <v>22</v>
      </c>
      <c r="M7735" t="s">
        <v>102</v>
      </c>
      <c r="N7735" t="s">
        <v>103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4</v>
      </c>
      <c r="E7736">
        <v>1</v>
      </c>
      <c r="F7736" s="1">
        <v>42062</v>
      </c>
      <c r="G7736" s="1" t="str">
        <f>TEXT(pizza_sales[[#This Row],[order_date]],"dddd")</f>
        <v>Friday</v>
      </c>
      <c r="H7736" s="1">
        <v>0.50037037037037035</v>
      </c>
      <c r="I7736">
        <v>20.75</v>
      </c>
      <c r="J7736">
        <v>20.75</v>
      </c>
      <c r="K7736" t="s">
        <v>169</v>
      </c>
      <c r="L7736" t="s">
        <v>22</v>
      </c>
      <c r="M7736" t="s">
        <v>55</v>
      </c>
      <c r="N7736" t="s">
        <v>56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2</v>
      </c>
      <c r="E7737">
        <v>1</v>
      </c>
      <c r="F7737" s="1">
        <v>42062</v>
      </c>
      <c r="G7737" s="1" t="str">
        <f>TEXT(pizza_sales[[#This Row],[order_date]],"dddd")</f>
        <v>Friday</v>
      </c>
      <c r="H7737" s="1">
        <v>0.50037037037037035</v>
      </c>
      <c r="I7737">
        <v>12.5</v>
      </c>
      <c r="J7737">
        <v>12.5</v>
      </c>
      <c r="K7737" t="s">
        <v>172</v>
      </c>
      <c r="L7737" t="s">
        <v>22</v>
      </c>
      <c r="M7737" t="s">
        <v>43</v>
      </c>
      <c r="N7737" t="s">
        <v>44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0</v>
      </c>
      <c r="E7738">
        <v>1</v>
      </c>
      <c r="F7738" s="1">
        <v>42062</v>
      </c>
      <c r="G7738" s="1" t="str">
        <f>TEXT(pizza_sales[[#This Row],[order_date]],"dddd")</f>
        <v>Friday</v>
      </c>
      <c r="H7738" s="1">
        <v>0.50528935185185186</v>
      </c>
      <c r="I7738">
        <v>20.75</v>
      </c>
      <c r="J7738">
        <v>20.75</v>
      </c>
      <c r="K7738" t="s">
        <v>169</v>
      </c>
      <c r="L7738" t="s">
        <v>22</v>
      </c>
      <c r="M7738" t="s">
        <v>102</v>
      </c>
      <c r="N7738" t="s">
        <v>103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5</v>
      </c>
      <c r="E7739">
        <v>1</v>
      </c>
      <c r="F7739" s="1">
        <v>42062</v>
      </c>
      <c r="G7739" s="1" t="str">
        <f>TEXT(pizza_sales[[#This Row],[order_date]],"dddd")</f>
        <v>Friday</v>
      </c>
      <c r="H7739" s="1">
        <v>0.50662037037037033</v>
      </c>
      <c r="I7739">
        <v>12.75</v>
      </c>
      <c r="J7739">
        <v>12.75</v>
      </c>
      <c r="K7739" t="s">
        <v>172</v>
      </c>
      <c r="L7739" t="s">
        <v>29</v>
      </c>
      <c r="M7739" t="s">
        <v>69</v>
      </c>
      <c r="N7739" t="s">
        <v>70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2</v>
      </c>
      <c r="E7740">
        <v>1</v>
      </c>
      <c r="F7740" s="1">
        <v>42062</v>
      </c>
      <c r="G7740" s="1" t="str">
        <f>TEXT(pizza_sales[[#This Row],[order_date]],"dddd")</f>
        <v>Friday</v>
      </c>
      <c r="H7740" s="1">
        <v>0.50662037037037033</v>
      </c>
      <c r="I7740">
        <v>20.25</v>
      </c>
      <c r="J7740">
        <v>20.25</v>
      </c>
      <c r="K7740" t="s">
        <v>169</v>
      </c>
      <c r="L7740" t="s">
        <v>18</v>
      </c>
      <c r="M7740" t="s">
        <v>47</v>
      </c>
      <c r="N7740" t="s">
        <v>48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3</v>
      </c>
      <c r="E7741">
        <v>1</v>
      </c>
      <c r="F7741" s="1">
        <v>42062</v>
      </c>
      <c r="G7741" s="1" t="str">
        <f>TEXT(pizza_sales[[#This Row],[order_date]],"dddd")</f>
        <v>Friday</v>
      </c>
      <c r="H7741" s="1">
        <v>0.50672453703703701</v>
      </c>
      <c r="I7741">
        <v>20.75</v>
      </c>
      <c r="J7741">
        <v>20.75</v>
      </c>
      <c r="K7741" t="s">
        <v>169</v>
      </c>
      <c r="L7741" t="s">
        <v>22</v>
      </c>
      <c r="M7741" t="s">
        <v>34</v>
      </c>
      <c r="N7741" t="s">
        <v>35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8</v>
      </c>
      <c r="E7742">
        <v>1</v>
      </c>
      <c r="F7742" s="1">
        <v>42062</v>
      </c>
      <c r="G7742" s="1" t="str">
        <f>TEXT(pizza_sales[[#This Row],[order_date]],"dddd")</f>
        <v>Friday</v>
      </c>
      <c r="H7742" s="1">
        <v>0.52001157407407406</v>
      </c>
      <c r="I7742">
        <v>20.75</v>
      </c>
      <c r="J7742">
        <v>20.75</v>
      </c>
      <c r="K7742" t="s">
        <v>169</v>
      </c>
      <c r="L7742" t="s">
        <v>29</v>
      </c>
      <c r="M7742" t="s">
        <v>69</v>
      </c>
      <c r="N7742" t="s">
        <v>70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2</v>
      </c>
      <c r="E7743">
        <v>1</v>
      </c>
      <c r="F7743" s="1">
        <v>42062</v>
      </c>
      <c r="G7743" s="1" t="str">
        <f>TEXT(pizza_sales[[#This Row],[order_date]],"dddd")</f>
        <v>Friday</v>
      </c>
      <c r="H7743" s="1">
        <v>0.52059027777777778</v>
      </c>
      <c r="I7743">
        <v>20.75</v>
      </c>
      <c r="J7743">
        <v>20.75</v>
      </c>
      <c r="K7743" t="s">
        <v>169</v>
      </c>
      <c r="L7743" t="s">
        <v>29</v>
      </c>
      <c r="M7743" t="s">
        <v>119</v>
      </c>
      <c r="N7743" t="s">
        <v>120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2</v>
      </c>
      <c r="E7744">
        <v>1</v>
      </c>
      <c r="F7744" s="1">
        <v>42062</v>
      </c>
      <c r="G7744" s="1" t="str">
        <f>TEXT(pizza_sales[[#This Row],[order_date]],"dddd")</f>
        <v>Friday</v>
      </c>
      <c r="H7744" s="1">
        <v>0.52059027777777778</v>
      </c>
      <c r="I7744">
        <v>16.5</v>
      </c>
      <c r="J7744">
        <v>16.5</v>
      </c>
      <c r="K7744" t="s">
        <v>170</v>
      </c>
      <c r="L7744" t="s">
        <v>22</v>
      </c>
      <c r="M7744" t="s">
        <v>23</v>
      </c>
      <c r="N7744" t="s">
        <v>24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2</v>
      </c>
      <c r="E7745">
        <v>1</v>
      </c>
      <c r="F7745" s="1">
        <v>42062</v>
      </c>
      <c r="G7745" s="1" t="str">
        <f>TEXT(pizza_sales[[#This Row],[order_date]],"dddd")</f>
        <v>Friday</v>
      </c>
      <c r="H7745" s="1">
        <v>0.52349537037037042</v>
      </c>
      <c r="I7745">
        <v>14.5</v>
      </c>
      <c r="J7745">
        <v>14.5</v>
      </c>
      <c r="K7745" t="s">
        <v>170</v>
      </c>
      <c r="L7745" t="s">
        <v>11</v>
      </c>
      <c r="M7745" t="s">
        <v>125</v>
      </c>
      <c r="N7745" t="s">
        <v>126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4</v>
      </c>
      <c r="E7746">
        <v>1</v>
      </c>
      <c r="F7746" s="1">
        <v>42062</v>
      </c>
      <c r="G7746" s="1" t="str">
        <f>TEXT(pizza_sales[[#This Row],[order_date]],"dddd")</f>
        <v>Friday</v>
      </c>
      <c r="H7746" s="1">
        <v>0.52349537037037042</v>
      </c>
      <c r="I7746">
        <v>20.5</v>
      </c>
      <c r="J7746">
        <v>20.5</v>
      </c>
      <c r="K7746" t="s">
        <v>169</v>
      </c>
      <c r="L7746" t="s">
        <v>11</v>
      </c>
      <c r="M7746" t="s">
        <v>40</v>
      </c>
      <c r="N7746" t="s">
        <v>41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8</v>
      </c>
      <c r="E7747">
        <v>1</v>
      </c>
      <c r="F7747" s="1">
        <v>42062</v>
      </c>
      <c r="G7747" s="1" t="str">
        <f>TEXT(pizza_sales[[#This Row],[order_date]],"dddd")</f>
        <v>Friday</v>
      </c>
      <c r="H7747" s="1">
        <v>0.52701388888888889</v>
      </c>
      <c r="I7747">
        <v>16.5</v>
      </c>
      <c r="J7747">
        <v>16.5</v>
      </c>
      <c r="K7747" t="s">
        <v>170</v>
      </c>
      <c r="L7747" t="s">
        <v>18</v>
      </c>
      <c r="M7747" t="s">
        <v>58</v>
      </c>
      <c r="N7747" t="s">
        <v>59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7</v>
      </c>
      <c r="E7748">
        <v>1</v>
      </c>
      <c r="F7748" s="1">
        <v>42062</v>
      </c>
      <c r="G7748" s="1" t="str">
        <f>TEXT(pizza_sales[[#This Row],[order_date]],"dddd")</f>
        <v>Friday</v>
      </c>
      <c r="H7748" s="1">
        <v>0.52825231481481483</v>
      </c>
      <c r="I7748">
        <v>20.75</v>
      </c>
      <c r="J7748">
        <v>20.75</v>
      </c>
      <c r="K7748" t="s">
        <v>169</v>
      </c>
      <c r="L7748" t="s">
        <v>29</v>
      </c>
      <c r="M7748" t="s">
        <v>37</v>
      </c>
      <c r="N7748" t="s">
        <v>38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7</v>
      </c>
      <c r="E7749">
        <v>1</v>
      </c>
      <c r="F7749" s="1">
        <v>42062</v>
      </c>
      <c r="G7749" s="1" t="str">
        <f>TEXT(pizza_sales[[#This Row],[order_date]],"dddd")</f>
        <v>Friday</v>
      </c>
      <c r="H7749" s="1">
        <v>0.52825231481481483</v>
      </c>
      <c r="I7749">
        <v>18.5</v>
      </c>
      <c r="J7749">
        <v>18.5</v>
      </c>
      <c r="K7749" t="s">
        <v>169</v>
      </c>
      <c r="L7749" t="s">
        <v>18</v>
      </c>
      <c r="M7749" t="s">
        <v>19</v>
      </c>
      <c r="N7749" t="s">
        <v>20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0</v>
      </c>
      <c r="E7750">
        <v>1</v>
      </c>
      <c r="F7750" s="1">
        <v>42062</v>
      </c>
      <c r="G7750" s="1" t="str">
        <f>TEXT(pizza_sales[[#This Row],[order_date]],"dddd")</f>
        <v>Friday</v>
      </c>
      <c r="H7750" s="1">
        <v>0.52825231481481483</v>
      </c>
      <c r="I7750">
        <v>13.25</v>
      </c>
      <c r="J7750">
        <v>13.25</v>
      </c>
      <c r="K7750" t="s">
        <v>170</v>
      </c>
      <c r="L7750" t="s">
        <v>11</v>
      </c>
      <c r="M7750" t="s">
        <v>12</v>
      </c>
      <c r="N7750" t="s">
        <v>13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4</v>
      </c>
      <c r="E7751">
        <v>1</v>
      </c>
      <c r="F7751" s="1">
        <v>42062</v>
      </c>
      <c r="G7751" s="1" t="str">
        <f>TEXT(pizza_sales[[#This Row],[order_date]],"dddd")</f>
        <v>Friday</v>
      </c>
      <c r="H7751" s="1">
        <v>0.52825231481481483</v>
      </c>
      <c r="I7751">
        <v>12.5</v>
      </c>
      <c r="J7751">
        <v>12.5</v>
      </c>
      <c r="K7751" t="s">
        <v>170</v>
      </c>
      <c r="L7751" t="s">
        <v>11</v>
      </c>
      <c r="M7751" t="s">
        <v>73</v>
      </c>
      <c r="N7751" t="s">
        <v>74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0</v>
      </c>
      <c r="E7752">
        <v>1</v>
      </c>
      <c r="F7752" s="1">
        <v>42062</v>
      </c>
      <c r="G7752" s="1" t="str">
        <f>TEXT(pizza_sales[[#This Row],[order_date]],"dddd")</f>
        <v>Friday</v>
      </c>
      <c r="H7752" s="1">
        <v>0.52825231481481483</v>
      </c>
      <c r="I7752">
        <v>20.75</v>
      </c>
      <c r="J7752">
        <v>20.75</v>
      </c>
      <c r="K7752" t="s">
        <v>169</v>
      </c>
      <c r="L7752" t="s">
        <v>22</v>
      </c>
      <c r="M7752" t="s">
        <v>102</v>
      </c>
      <c r="N7752" t="s">
        <v>103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6</v>
      </c>
      <c r="E7753">
        <v>1</v>
      </c>
      <c r="F7753" s="1">
        <v>42062</v>
      </c>
      <c r="G7753" s="1" t="str">
        <f>TEXT(pizza_sales[[#This Row],[order_date]],"dddd")</f>
        <v>Friday</v>
      </c>
      <c r="H7753" s="1">
        <v>0.5376967592592593</v>
      </c>
      <c r="I7753">
        <v>20.75</v>
      </c>
      <c r="J7753">
        <v>20.75</v>
      </c>
      <c r="K7753" t="s">
        <v>169</v>
      </c>
      <c r="L7753" t="s">
        <v>29</v>
      </c>
      <c r="M7753" t="s">
        <v>77</v>
      </c>
      <c r="N7753" t="s">
        <v>78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5</v>
      </c>
      <c r="E7754">
        <v>1</v>
      </c>
      <c r="F7754" s="1">
        <v>42062</v>
      </c>
      <c r="G7754" s="1" t="str">
        <f>TEXT(pizza_sales[[#This Row],[order_date]],"dddd")</f>
        <v>Friday</v>
      </c>
      <c r="H7754" s="1">
        <v>0.5376967592592593</v>
      </c>
      <c r="I7754">
        <v>12</v>
      </c>
      <c r="J7754">
        <v>12</v>
      </c>
      <c r="K7754" t="s">
        <v>172</v>
      </c>
      <c r="L7754" t="s">
        <v>11</v>
      </c>
      <c r="M7754" t="s">
        <v>15</v>
      </c>
      <c r="N7754" t="s">
        <v>16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4</v>
      </c>
      <c r="E7755">
        <v>1</v>
      </c>
      <c r="F7755" s="1">
        <v>42062</v>
      </c>
      <c r="G7755" s="1" t="str">
        <f>TEXT(pizza_sales[[#This Row],[order_date]],"dddd")</f>
        <v>Friday</v>
      </c>
      <c r="H7755" s="1">
        <v>0.5376967592592593</v>
      </c>
      <c r="I7755">
        <v>14.75</v>
      </c>
      <c r="J7755">
        <v>14.75</v>
      </c>
      <c r="K7755" t="s">
        <v>170</v>
      </c>
      <c r="L7755" t="s">
        <v>18</v>
      </c>
      <c r="M7755" t="s">
        <v>86</v>
      </c>
      <c r="N7755" t="s">
        <v>87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1</v>
      </c>
      <c r="E7756">
        <v>1</v>
      </c>
      <c r="F7756" s="1">
        <v>42062</v>
      </c>
      <c r="G7756" s="1" t="str">
        <f>TEXT(pizza_sales[[#This Row],[order_date]],"dddd")</f>
        <v>Friday</v>
      </c>
      <c r="H7756" s="1">
        <v>0.5376967592592593</v>
      </c>
      <c r="I7756">
        <v>12.5</v>
      </c>
      <c r="J7756">
        <v>12.5</v>
      </c>
      <c r="K7756" t="s">
        <v>172</v>
      </c>
      <c r="L7756" t="s">
        <v>22</v>
      </c>
      <c r="M7756" t="s">
        <v>102</v>
      </c>
      <c r="N7756" t="s">
        <v>103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7</v>
      </c>
      <c r="E7757">
        <v>1</v>
      </c>
      <c r="F7757" s="1">
        <v>42062</v>
      </c>
      <c r="G7757" s="1" t="str">
        <f>TEXT(pizza_sales[[#This Row],[order_date]],"dddd")</f>
        <v>Friday</v>
      </c>
      <c r="H7757" s="1">
        <v>0.53943287037037035</v>
      </c>
      <c r="I7757">
        <v>11</v>
      </c>
      <c r="J7757">
        <v>11</v>
      </c>
      <c r="K7757" t="s">
        <v>172</v>
      </c>
      <c r="L7757" t="s">
        <v>11</v>
      </c>
      <c r="M7757" t="s">
        <v>125</v>
      </c>
      <c r="N7757" t="s">
        <v>126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2</v>
      </c>
      <c r="E7758">
        <v>1</v>
      </c>
      <c r="F7758" s="1">
        <v>42062</v>
      </c>
      <c r="G7758" s="1" t="str">
        <f>TEXT(pizza_sales[[#This Row],[order_date]],"dddd")</f>
        <v>Friday</v>
      </c>
      <c r="H7758" s="1">
        <v>0.54318287037037039</v>
      </c>
      <c r="I7758">
        <v>16.5</v>
      </c>
      <c r="J7758">
        <v>16.5</v>
      </c>
      <c r="K7758" t="s">
        <v>170</v>
      </c>
      <c r="L7758" t="s">
        <v>22</v>
      </c>
      <c r="M7758" t="s">
        <v>23</v>
      </c>
      <c r="N7758" t="s">
        <v>24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8</v>
      </c>
      <c r="E7759">
        <v>1</v>
      </c>
      <c r="F7759" s="1">
        <v>42062</v>
      </c>
      <c r="G7759" s="1" t="str">
        <f>TEXT(pizza_sales[[#This Row],[order_date]],"dddd")</f>
        <v>Friday</v>
      </c>
      <c r="H7759" s="1">
        <v>0.54318287037037039</v>
      </c>
      <c r="I7759">
        <v>16</v>
      </c>
      <c r="J7759">
        <v>16</v>
      </c>
      <c r="K7759" t="s">
        <v>170</v>
      </c>
      <c r="L7759" t="s">
        <v>18</v>
      </c>
      <c r="M7759" t="s">
        <v>99</v>
      </c>
      <c r="N7759" t="s">
        <v>100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8</v>
      </c>
      <c r="E7760">
        <v>1</v>
      </c>
      <c r="F7760" s="1">
        <v>42062</v>
      </c>
      <c r="G7760" s="1" t="str">
        <f>TEXT(pizza_sales[[#This Row],[order_date]],"dddd")</f>
        <v>Friday</v>
      </c>
      <c r="H7760" s="1">
        <v>0.54318287037037039</v>
      </c>
      <c r="I7760">
        <v>12</v>
      </c>
      <c r="J7760">
        <v>12</v>
      </c>
      <c r="K7760" t="s">
        <v>172</v>
      </c>
      <c r="L7760" t="s">
        <v>11</v>
      </c>
      <c r="M7760" t="s">
        <v>89</v>
      </c>
      <c r="N7760" t="s">
        <v>90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7</v>
      </c>
      <c r="E7761">
        <v>1</v>
      </c>
      <c r="F7761" s="1">
        <v>42062</v>
      </c>
      <c r="G7761" s="1" t="str">
        <f>TEXT(pizza_sales[[#This Row],[order_date]],"dddd")</f>
        <v>Friday</v>
      </c>
      <c r="H7761" s="1">
        <v>0.54318287037037039</v>
      </c>
      <c r="I7761">
        <v>20.75</v>
      </c>
      <c r="J7761">
        <v>20.75</v>
      </c>
      <c r="K7761" t="s">
        <v>169</v>
      </c>
      <c r="L7761" t="s">
        <v>18</v>
      </c>
      <c r="M7761" t="s">
        <v>58</v>
      </c>
      <c r="N7761" t="s">
        <v>59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3</v>
      </c>
      <c r="E7762">
        <v>1</v>
      </c>
      <c r="F7762" s="1">
        <v>42062</v>
      </c>
      <c r="G7762" s="1" t="str">
        <f>TEXT(pizza_sales[[#This Row],[order_date]],"dddd")</f>
        <v>Friday</v>
      </c>
      <c r="H7762" s="1">
        <v>0.54355324074074074</v>
      </c>
      <c r="I7762">
        <v>16.75</v>
      </c>
      <c r="J7762">
        <v>16.75</v>
      </c>
      <c r="K7762" t="s">
        <v>170</v>
      </c>
      <c r="L7762" t="s">
        <v>18</v>
      </c>
      <c r="M7762" t="s">
        <v>96</v>
      </c>
      <c r="N7762" t="s">
        <v>97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1</v>
      </c>
      <c r="E7763">
        <v>1</v>
      </c>
      <c r="F7763" s="1">
        <v>42062</v>
      </c>
      <c r="G7763" s="1" t="str">
        <f>TEXT(pizza_sales[[#This Row],[order_date]],"dddd")</f>
        <v>Friday</v>
      </c>
      <c r="H7763" s="1">
        <v>0.54532407407407413</v>
      </c>
      <c r="I7763">
        <v>16.75</v>
      </c>
      <c r="J7763">
        <v>16.75</v>
      </c>
      <c r="K7763" t="s">
        <v>170</v>
      </c>
      <c r="L7763" t="s">
        <v>29</v>
      </c>
      <c r="M7763" t="s">
        <v>69</v>
      </c>
      <c r="N7763" t="s">
        <v>70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4</v>
      </c>
      <c r="E7764">
        <v>1</v>
      </c>
      <c r="F7764" s="1">
        <v>42062</v>
      </c>
      <c r="G7764" s="1" t="str">
        <f>TEXT(pizza_sales[[#This Row],[order_date]],"dddd")</f>
        <v>Friday</v>
      </c>
      <c r="H7764" s="1">
        <v>0.54532407407407413</v>
      </c>
      <c r="I7764">
        <v>14.75</v>
      </c>
      <c r="J7764">
        <v>14.75</v>
      </c>
      <c r="K7764" t="s">
        <v>170</v>
      </c>
      <c r="L7764" t="s">
        <v>18</v>
      </c>
      <c r="M7764" t="s">
        <v>86</v>
      </c>
      <c r="N7764" t="s">
        <v>87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7</v>
      </c>
      <c r="E7765">
        <v>1</v>
      </c>
      <c r="F7765" s="1">
        <v>42062</v>
      </c>
      <c r="G7765" s="1" t="str">
        <f>TEXT(pizza_sales[[#This Row],[order_date]],"dddd")</f>
        <v>Friday</v>
      </c>
      <c r="H7765" s="1">
        <v>0.54532407407407413</v>
      </c>
      <c r="I7765">
        <v>21</v>
      </c>
      <c r="J7765">
        <v>21</v>
      </c>
      <c r="K7765" t="s">
        <v>169</v>
      </c>
      <c r="L7765" t="s">
        <v>18</v>
      </c>
      <c r="M7765" t="s">
        <v>96</v>
      </c>
      <c r="N7765" t="s">
        <v>97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3</v>
      </c>
      <c r="E7766">
        <v>1</v>
      </c>
      <c r="F7766" s="1">
        <v>42062</v>
      </c>
      <c r="G7766" s="1" t="str">
        <f>TEXT(pizza_sales[[#This Row],[order_date]],"dddd")</f>
        <v>Friday</v>
      </c>
      <c r="H7766" s="1">
        <v>0.54532407407407413</v>
      </c>
      <c r="I7766">
        <v>12.25</v>
      </c>
      <c r="J7766">
        <v>12.25</v>
      </c>
      <c r="K7766" t="s">
        <v>172</v>
      </c>
      <c r="L7766" t="s">
        <v>22</v>
      </c>
      <c r="M7766" t="s">
        <v>109</v>
      </c>
      <c r="N7766" t="s">
        <v>110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4</v>
      </c>
      <c r="E7767">
        <v>1</v>
      </c>
      <c r="F7767" s="1">
        <v>42062</v>
      </c>
      <c r="G7767" s="1" t="str">
        <f>TEXT(pizza_sales[[#This Row],[order_date]],"dddd")</f>
        <v>Friday</v>
      </c>
      <c r="H7767" s="1">
        <v>0.54532407407407413</v>
      </c>
      <c r="I7767">
        <v>20.75</v>
      </c>
      <c r="J7767">
        <v>20.75</v>
      </c>
      <c r="K7767" t="s">
        <v>169</v>
      </c>
      <c r="L7767" t="s">
        <v>29</v>
      </c>
      <c r="M7767" t="s">
        <v>65</v>
      </c>
      <c r="N7767" t="s">
        <v>66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5</v>
      </c>
      <c r="E7768">
        <v>1</v>
      </c>
      <c r="F7768" s="1">
        <v>42062</v>
      </c>
      <c r="G7768" s="1" t="str">
        <f>TEXT(pizza_sales[[#This Row],[order_date]],"dddd")</f>
        <v>Friday</v>
      </c>
      <c r="H7768" s="1">
        <v>0.54697916666666668</v>
      </c>
      <c r="I7768">
        <v>17.950000762939453</v>
      </c>
      <c r="J7768">
        <v>17.950000762939453</v>
      </c>
      <c r="K7768" t="s">
        <v>169</v>
      </c>
      <c r="L7768" t="s">
        <v>18</v>
      </c>
      <c r="M7768" t="s">
        <v>86</v>
      </c>
      <c r="N7768" t="s">
        <v>87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7</v>
      </c>
      <c r="E7769">
        <v>1</v>
      </c>
      <c r="F7769" s="1">
        <v>42062</v>
      </c>
      <c r="G7769" s="1" t="str">
        <f>TEXT(pizza_sales[[#This Row],[order_date]],"dddd")</f>
        <v>Friday</v>
      </c>
      <c r="H7769" s="1">
        <v>0.54697916666666668</v>
      </c>
      <c r="I7769">
        <v>10.5</v>
      </c>
      <c r="J7769">
        <v>10.5</v>
      </c>
      <c r="K7769" t="s">
        <v>172</v>
      </c>
      <c r="L7769" t="s">
        <v>11</v>
      </c>
      <c r="M7769" t="s">
        <v>12</v>
      </c>
      <c r="N7769" t="s">
        <v>13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5</v>
      </c>
      <c r="E7770">
        <v>1</v>
      </c>
      <c r="F7770" s="1">
        <v>42062</v>
      </c>
      <c r="G7770" s="1" t="str">
        <f>TEXT(pizza_sales[[#This Row],[order_date]],"dddd")</f>
        <v>Friday</v>
      </c>
      <c r="H7770" s="1">
        <v>0.54697916666666668</v>
      </c>
      <c r="I7770">
        <v>12.5</v>
      </c>
      <c r="J7770">
        <v>12.5</v>
      </c>
      <c r="K7770" t="s">
        <v>172</v>
      </c>
      <c r="L7770" t="s">
        <v>22</v>
      </c>
      <c r="M7770" t="s">
        <v>34</v>
      </c>
      <c r="N7770" t="s">
        <v>35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8</v>
      </c>
      <c r="E7771">
        <v>1</v>
      </c>
      <c r="F7771" s="1">
        <v>42062</v>
      </c>
      <c r="G7771" s="1" t="str">
        <f>TEXT(pizza_sales[[#This Row],[order_date]],"dddd")</f>
        <v>Friday</v>
      </c>
      <c r="H7771" s="1">
        <v>0.5668171296296296</v>
      </c>
      <c r="I7771">
        <v>20.75</v>
      </c>
      <c r="J7771">
        <v>20.75</v>
      </c>
      <c r="K7771" t="s">
        <v>169</v>
      </c>
      <c r="L7771" t="s">
        <v>29</v>
      </c>
      <c r="M7771" t="s">
        <v>69</v>
      </c>
      <c r="N7771" t="s">
        <v>70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29</v>
      </c>
      <c r="E7772">
        <v>1</v>
      </c>
      <c r="F7772" s="1">
        <v>42062</v>
      </c>
      <c r="G7772" s="1" t="str">
        <f>TEXT(pizza_sales[[#This Row],[order_date]],"dddd")</f>
        <v>Friday</v>
      </c>
      <c r="H7772" s="1">
        <v>0.5668171296296296</v>
      </c>
      <c r="I7772">
        <v>16.75</v>
      </c>
      <c r="J7772">
        <v>16.75</v>
      </c>
      <c r="K7772" t="s">
        <v>170</v>
      </c>
      <c r="L7772" t="s">
        <v>29</v>
      </c>
      <c r="M7772" t="s">
        <v>119</v>
      </c>
      <c r="N7772" t="s">
        <v>120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2</v>
      </c>
      <c r="E7773">
        <v>1</v>
      </c>
      <c r="F7773" s="1">
        <v>42062</v>
      </c>
      <c r="G7773" s="1" t="str">
        <f>TEXT(pizza_sales[[#This Row],[order_date]],"dddd")</f>
        <v>Friday</v>
      </c>
      <c r="H7773" s="1">
        <v>0.5668171296296296</v>
      </c>
      <c r="I7773">
        <v>15.25</v>
      </c>
      <c r="J7773">
        <v>15.25</v>
      </c>
      <c r="K7773" t="s">
        <v>169</v>
      </c>
      <c r="L7773" t="s">
        <v>11</v>
      </c>
      <c r="M7773" t="s">
        <v>73</v>
      </c>
      <c r="N7773" t="s">
        <v>74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3</v>
      </c>
      <c r="E7774">
        <v>1</v>
      </c>
      <c r="F7774" s="1">
        <v>42062</v>
      </c>
      <c r="G7774" s="1" t="str">
        <f>TEXT(pizza_sales[[#This Row],[order_date]],"dddd")</f>
        <v>Friday</v>
      </c>
      <c r="H7774" s="1">
        <v>0.5668171296296296</v>
      </c>
      <c r="I7774">
        <v>12.25</v>
      </c>
      <c r="J7774">
        <v>12.25</v>
      </c>
      <c r="K7774" t="s">
        <v>172</v>
      </c>
      <c r="L7774" t="s">
        <v>22</v>
      </c>
      <c r="M7774" t="s">
        <v>109</v>
      </c>
      <c r="N7774" t="s">
        <v>110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5</v>
      </c>
      <c r="E7775">
        <v>1</v>
      </c>
      <c r="F7775" s="1">
        <v>42062</v>
      </c>
      <c r="G7775" s="1" t="str">
        <f>TEXT(pizza_sales[[#This Row],[order_date]],"dddd")</f>
        <v>Friday</v>
      </c>
      <c r="H7775" s="1">
        <v>0.56762731481481477</v>
      </c>
      <c r="I7775">
        <v>17.950000762939453</v>
      </c>
      <c r="J7775">
        <v>17.950000762939453</v>
      </c>
      <c r="K7775" t="s">
        <v>169</v>
      </c>
      <c r="L7775" t="s">
        <v>18</v>
      </c>
      <c r="M7775" t="s">
        <v>86</v>
      </c>
      <c r="N7775" t="s">
        <v>87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6</v>
      </c>
      <c r="E7776">
        <v>1</v>
      </c>
      <c r="F7776" s="1">
        <v>42062</v>
      </c>
      <c r="G7776" s="1" t="str">
        <f>TEXT(pizza_sales[[#This Row],[order_date]],"dddd")</f>
        <v>Friday</v>
      </c>
      <c r="H7776" s="1">
        <v>0.58180555555555558</v>
      </c>
      <c r="I7776">
        <v>16.25</v>
      </c>
      <c r="J7776">
        <v>16.25</v>
      </c>
      <c r="K7776" t="s">
        <v>170</v>
      </c>
      <c r="L7776" t="s">
        <v>22</v>
      </c>
      <c r="M7776" t="s">
        <v>109</v>
      </c>
      <c r="N7776" t="s">
        <v>110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1</v>
      </c>
      <c r="E7777">
        <v>1</v>
      </c>
      <c r="F7777" s="1">
        <v>42062</v>
      </c>
      <c r="G7777" s="1" t="str">
        <f>TEXT(pizza_sales[[#This Row],[order_date]],"dddd")</f>
        <v>Friday</v>
      </c>
      <c r="H7777" s="1">
        <v>0.58180555555555558</v>
      </c>
      <c r="I7777">
        <v>16.75</v>
      </c>
      <c r="J7777">
        <v>16.75</v>
      </c>
      <c r="K7777" t="s">
        <v>170</v>
      </c>
      <c r="L7777" t="s">
        <v>29</v>
      </c>
      <c r="M7777" t="s">
        <v>65</v>
      </c>
      <c r="N7777" t="s">
        <v>66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1</v>
      </c>
      <c r="E7778">
        <v>1</v>
      </c>
      <c r="F7778" s="1">
        <v>42062</v>
      </c>
      <c r="G7778" s="1" t="str">
        <f>TEXT(pizza_sales[[#This Row],[order_date]],"dddd")</f>
        <v>Friday</v>
      </c>
      <c r="H7778" s="1">
        <v>0.58598379629629627</v>
      </c>
      <c r="I7778">
        <v>9.75</v>
      </c>
      <c r="J7778">
        <v>9.75</v>
      </c>
      <c r="K7778" t="s">
        <v>172</v>
      </c>
      <c r="L7778" t="s">
        <v>11</v>
      </c>
      <c r="M7778" t="s">
        <v>73</v>
      </c>
      <c r="N7778" t="s">
        <v>74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79</v>
      </c>
      <c r="E7779">
        <v>1</v>
      </c>
      <c r="F7779" s="1">
        <v>42062</v>
      </c>
      <c r="G7779" s="1" t="str">
        <f>TEXT(pizza_sales[[#This Row],[order_date]],"dddd")</f>
        <v>Friday</v>
      </c>
      <c r="H7779" s="1">
        <v>0.58961805555555558</v>
      </c>
      <c r="I7779">
        <v>12</v>
      </c>
      <c r="J7779">
        <v>12</v>
      </c>
      <c r="K7779" t="s">
        <v>172</v>
      </c>
      <c r="L7779" t="s">
        <v>11</v>
      </c>
      <c r="M7779" t="s">
        <v>80</v>
      </c>
      <c r="N7779" t="s">
        <v>81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4</v>
      </c>
      <c r="E7780">
        <v>1</v>
      </c>
      <c r="F7780" s="1">
        <v>42062</v>
      </c>
      <c r="G7780" s="1" t="str">
        <f>TEXT(pizza_sales[[#This Row],[order_date]],"dddd")</f>
        <v>Friday</v>
      </c>
      <c r="H7780" s="1">
        <v>0.58961805555555558</v>
      </c>
      <c r="I7780">
        <v>12</v>
      </c>
      <c r="J7780">
        <v>12</v>
      </c>
      <c r="K7780" t="s">
        <v>172</v>
      </c>
      <c r="L7780" t="s">
        <v>11</v>
      </c>
      <c r="M7780" t="s">
        <v>50</v>
      </c>
      <c r="N7780" t="s">
        <v>51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5</v>
      </c>
      <c r="E7781">
        <v>1</v>
      </c>
      <c r="F7781" s="1">
        <v>42062</v>
      </c>
      <c r="G7781" s="1" t="str">
        <f>TEXT(pizza_sales[[#This Row],[order_date]],"dddd")</f>
        <v>Friday</v>
      </c>
      <c r="H7781" s="1">
        <v>0.58961805555555558</v>
      </c>
      <c r="I7781">
        <v>12.75</v>
      </c>
      <c r="J7781">
        <v>12.75</v>
      </c>
      <c r="K7781" t="s">
        <v>172</v>
      </c>
      <c r="L7781" t="s">
        <v>18</v>
      </c>
      <c r="M7781" t="s">
        <v>96</v>
      </c>
      <c r="N7781" t="s">
        <v>97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4</v>
      </c>
      <c r="E7782">
        <v>1</v>
      </c>
      <c r="F7782" s="1">
        <v>42062</v>
      </c>
      <c r="G7782" s="1" t="str">
        <f>TEXT(pizza_sales[[#This Row],[order_date]],"dddd")</f>
        <v>Friday</v>
      </c>
      <c r="H7782" s="1">
        <v>0.58961805555555558</v>
      </c>
      <c r="I7782">
        <v>17.5</v>
      </c>
      <c r="J7782">
        <v>17.5</v>
      </c>
      <c r="K7782" t="s">
        <v>169</v>
      </c>
      <c r="L7782" t="s">
        <v>11</v>
      </c>
      <c r="M7782" t="s">
        <v>125</v>
      </c>
      <c r="N7782" t="s">
        <v>126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6</v>
      </c>
      <c r="E7783">
        <v>1</v>
      </c>
      <c r="F7783" s="1">
        <v>42062</v>
      </c>
      <c r="G7783" s="1" t="str">
        <f>TEXT(pizza_sales[[#This Row],[order_date]],"dddd")</f>
        <v>Friday</v>
      </c>
      <c r="H7783" s="1">
        <v>0.58961805555555558</v>
      </c>
      <c r="I7783">
        <v>16.25</v>
      </c>
      <c r="J7783">
        <v>16.25</v>
      </c>
      <c r="K7783" t="s">
        <v>170</v>
      </c>
      <c r="L7783" t="s">
        <v>22</v>
      </c>
      <c r="M7783" t="s">
        <v>109</v>
      </c>
      <c r="N7783" t="s">
        <v>110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6</v>
      </c>
      <c r="E7784">
        <v>1</v>
      </c>
      <c r="F7784" s="1">
        <v>42062</v>
      </c>
      <c r="G7784" s="1" t="str">
        <f>TEXT(pizza_sales[[#This Row],[order_date]],"dddd")</f>
        <v>Friday</v>
      </c>
      <c r="H7784" s="1">
        <v>0.58961805555555558</v>
      </c>
      <c r="I7784">
        <v>12.5</v>
      </c>
      <c r="J7784">
        <v>12.5</v>
      </c>
      <c r="K7784" t="s">
        <v>172</v>
      </c>
      <c r="L7784" t="s">
        <v>22</v>
      </c>
      <c r="M7784" t="s">
        <v>83</v>
      </c>
      <c r="N7784" t="s">
        <v>84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7</v>
      </c>
      <c r="E7785">
        <v>1</v>
      </c>
      <c r="F7785" s="1">
        <v>42062</v>
      </c>
      <c r="G7785" s="1" t="str">
        <f>TEXT(pizza_sales[[#This Row],[order_date]],"dddd")</f>
        <v>Friday</v>
      </c>
      <c r="H7785" s="1">
        <v>0.58961805555555558</v>
      </c>
      <c r="I7785">
        <v>20.75</v>
      </c>
      <c r="J7785">
        <v>20.75</v>
      </c>
      <c r="K7785" t="s">
        <v>169</v>
      </c>
      <c r="L7785" t="s">
        <v>18</v>
      </c>
      <c r="M7785" t="s">
        <v>58</v>
      </c>
      <c r="N7785" t="s">
        <v>59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8</v>
      </c>
      <c r="E7786">
        <v>1</v>
      </c>
      <c r="F7786" s="1">
        <v>42062</v>
      </c>
      <c r="G7786" s="1" t="str">
        <f>TEXT(pizza_sales[[#This Row],[order_date]],"dddd")</f>
        <v>Friday</v>
      </c>
      <c r="H7786" s="1">
        <v>0.58961805555555558</v>
      </c>
      <c r="I7786">
        <v>16.5</v>
      </c>
      <c r="J7786">
        <v>16.5</v>
      </c>
      <c r="K7786" t="s">
        <v>170</v>
      </c>
      <c r="L7786" t="s">
        <v>22</v>
      </c>
      <c r="M7786" t="s">
        <v>43</v>
      </c>
      <c r="N7786" t="s">
        <v>44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6</v>
      </c>
      <c r="E7787">
        <v>1</v>
      </c>
      <c r="F7787" s="1">
        <v>42062</v>
      </c>
      <c r="G7787" s="1" t="str">
        <f>TEXT(pizza_sales[[#This Row],[order_date]],"dddd")</f>
        <v>Friday</v>
      </c>
      <c r="H7787" s="1">
        <v>0.59371527777777777</v>
      </c>
      <c r="I7787">
        <v>16.5</v>
      </c>
      <c r="J7787">
        <v>16.5</v>
      </c>
      <c r="K7787" t="s">
        <v>169</v>
      </c>
      <c r="L7787" t="s">
        <v>11</v>
      </c>
      <c r="M7787" t="s">
        <v>12</v>
      </c>
      <c r="N7787" t="s">
        <v>13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2</v>
      </c>
      <c r="E7788">
        <v>1</v>
      </c>
      <c r="F7788" s="1">
        <v>42062</v>
      </c>
      <c r="G7788" s="1" t="str">
        <f>TEXT(pizza_sales[[#This Row],[order_date]],"dddd")</f>
        <v>Friday</v>
      </c>
      <c r="H7788" s="1">
        <v>0.59371527777777777</v>
      </c>
      <c r="I7788">
        <v>16.5</v>
      </c>
      <c r="J7788">
        <v>16.5</v>
      </c>
      <c r="K7788" t="s">
        <v>170</v>
      </c>
      <c r="L7788" t="s">
        <v>22</v>
      </c>
      <c r="M7788" t="s">
        <v>23</v>
      </c>
      <c r="N7788" t="s">
        <v>24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8</v>
      </c>
      <c r="E7789">
        <v>1</v>
      </c>
      <c r="F7789" s="1">
        <v>42062</v>
      </c>
      <c r="G7789" s="1" t="str">
        <f>TEXT(pizza_sales[[#This Row],[order_date]],"dddd")</f>
        <v>Friday</v>
      </c>
      <c r="H7789" s="1">
        <v>0.59371527777777777</v>
      </c>
      <c r="I7789">
        <v>20.75</v>
      </c>
      <c r="J7789">
        <v>20.75</v>
      </c>
      <c r="K7789" t="s">
        <v>169</v>
      </c>
      <c r="L7789" t="s">
        <v>29</v>
      </c>
      <c r="M7789" t="s">
        <v>30</v>
      </c>
      <c r="N7789" t="s">
        <v>31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8</v>
      </c>
      <c r="E7790">
        <v>1</v>
      </c>
      <c r="F7790" s="1">
        <v>42062</v>
      </c>
      <c r="G7790" s="1" t="str">
        <f>TEXT(pizza_sales[[#This Row],[order_date]],"dddd")</f>
        <v>Friday</v>
      </c>
      <c r="H7790" s="1">
        <v>0.59371527777777777</v>
      </c>
      <c r="I7790">
        <v>16</v>
      </c>
      <c r="J7790">
        <v>16</v>
      </c>
      <c r="K7790" t="s">
        <v>170</v>
      </c>
      <c r="L7790" t="s">
        <v>18</v>
      </c>
      <c r="M7790" t="s">
        <v>61</v>
      </c>
      <c r="N7790" t="s">
        <v>62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49</v>
      </c>
      <c r="E7791">
        <v>1</v>
      </c>
      <c r="F7791" s="1">
        <v>42062</v>
      </c>
      <c r="G7791" s="1" t="str">
        <f>TEXT(pizza_sales[[#This Row],[order_date]],"dddd")</f>
        <v>Friday</v>
      </c>
      <c r="H7791" s="1">
        <v>0.60145833333333332</v>
      </c>
      <c r="I7791">
        <v>20.5</v>
      </c>
      <c r="J7791">
        <v>20.5</v>
      </c>
      <c r="K7791" t="s">
        <v>169</v>
      </c>
      <c r="L7791" t="s">
        <v>11</v>
      </c>
      <c r="M7791" t="s">
        <v>50</v>
      </c>
      <c r="N7791" t="s">
        <v>51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5</v>
      </c>
      <c r="E7792">
        <v>1</v>
      </c>
      <c r="F7792" s="1">
        <v>42062</v>
      </c>
      <c r="G7792" s="1" t="str">
        <f>TEXT(pizza_sales[[#This Row],[order_date]],"dddd")</f>
        <v>Friday</v>
      </c>
      <c r="H7792" s="1">
        <v>0.64399305555555553</v>
      </c>
      <c r="I7792">
        <v>12</v>
      </c>
      <c r="J7792">
        <v>12</v>
      </c>
      <c r="K7792" t="s">
        <v>172</v>
      </c>
      <c r="L7792" t="s">
        <v>18</v>
      </c>
      <c r="M7792" t="s">
        <v>99</v>
      </c>
      <c r="N7792" t="s">
        <v>100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4</v>
      </c>
      <c r="E7793">
        <v>1</v>
      </c>
      <c r="F7793" s="1">
        <v>42062</v>
      </c>
      <c r="G7793" s="1" t="str">
        <f>TEXT(pizza_sales[[#This Row],[order_date]],"dddd")</f>
        <v>Friday</v>
      </c>
      <c r="H7793" s="1">
        <v>0.64399305555555553</v>
      </c>
      <c r="I7793">
        <v>20.75</v>
      </c>
      <c r="J7793">
        <v>20.75</v>
      </c>
      <c r="K7793" t="s">
        <v>169</v>
      </c>
      <c r="L7793" t="s">
        <v>22</v>
      </c>
      <c r="M7793" t="s">
        <v>55</v>
      </c>
      <c r="N7793" t="s">
        <v>56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5</v>
      </c>
      <c r="E7794">
        <v>1</v>
      </c>
      <c r="F7794" s="1">
        <v>42062</v>
      </c>
      <c r="G7794" s="1" t="str">
        <f>TEXT(pizza_sales[[#This Row],[order_date]],"dddd")</f>
        <v>Friday</v>
      </c>
      <c r="H7794" s="1">
        <v>0.66265046296296293</v>
      </c>
      <c r="I7794">
        <v>12.75</v>
      </c>
      <c r="J7794">
        <v>12.75</v>
      </c>
      <c r="K7794" t="s">
        <v>172</v>
      </c>
      <c r="L7794" t="s">
        <v>29</v>
      </c>
      <c r="M7794" t="s">
        <v>69</v>
      </c>
      <c r="N7794" t="s">
        <v>70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4</v>
      </c>
      <c r="E7795">
        <v>1</v>
      </c>
      <c r="F7795" s="1">
        <v>42062</v>
      </c>
      <c r="G7795" s="1" t="str">
        <f>TEXT(pizza_sales[[#This Row],[order_date]],"dddd")</f>
        <v>Friday</v>
      </c>
      <c r="H7795" s="1">
        <v>0.66265046296296293</v>
      </c>
      <c r="I7795">
        <v>12.5</v>
      </c>
      <c r="J7795">
        <v>12.5</v>
      </c>
      <c r="K7795" t="s">
        <v>170</v>
      </c>
      <c r="L7795" t="s">
        <v>11</v>
      </c>
      <c r="M7795" t="s">
        <v>73</v>
      </c>
      <c r="N7795" t="s">
        <v>74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7</v>
      </c>
      <c r="E7796">
        <v>1</v>
      </c>
      <c r="F7796" s="1">
        <v>42062</v>
      </c>
      <c r="G7796" s="1" t="str">
        <f>TEXT(pizza_sales[[#This Row],[order_date]],"dddd")</f>
        <v>Friday</v>
      </c>
      <c r="H7796" s="1">
        <v>0.67258101851851848</v>
      </c>
      <c r="I7796">
        <v>18.5</v>
      </c>
      <c r="J7796">
        <v>18.5</v>
      </c>
      <c r="K7796" t="s">
        <v>169</v>
      </c>
      <c r="L7796" t="s">
        <v>18</v>
      </c>
      <c r="M7796" t="s">
        <v>19</v>
      </c>
      <c r="N7796" t="s">
        <v>20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8</v>
      </c>
      <c r="E7797">
        <v>1</v>
      </c>
      <c r="F7797" s="1">
        <v>42062</v>
      </c>
      <c r="G7797" s="1" t="str">
        <f>TEXT(pizza_sales[[#This Row],[order_date]],"dddd")</f>
        <v>Friday</v>
      </c>
      <c r="H7797" s="1">
        <v>0.67258101851851848</v>
      </c>
      <c r="I7797">
        <v>20.75</v>
      </c>
      <c r="J7797">
        <v>20.75</v>
      </c>
      <c r="K7797" t="s">
        <v>169</v>
      </c>
      <c r="L7797" t="s">
        <v>29</v>
      </c>
      <c r="M7797" t="s">
        <v>30</v>
      </c>
      <c r="N7797" t="s">
        <v>31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1</v>
      </c>
      <c r="E7798">
        <v>1</v>
      </c>
      <c r="F7798" s="1">
        <v>42062</v>
      </c>
      <c r="G7798" s="1" t="str">
        <f>TEXT(pizza_sales[[#This Row],[order_date]],"dddd")</f>
        <v>Friday</v>
      </c>
      <c r="H7798" s="1">
        <v>0.67612268518518515</v>
      </c>
      <c r="I7798">
        <v>12.5</v>
      </c>
      <c r="J7798">
        <v>12.5</v>
      </c>
      <c r="K7798" t="s">
        <v>172</v>
      </c>
      <c r="L7798" t="s">
        <v>18</v>
      </c>
      <c r="M7798" t="s">
        <v>58</v>
      </c>
      <c r="N7798" t="s">
        <v>59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8</v>
      </c>
      <c r="E7799">
        <v>1</v>
      </c>
      <c r="F7799" s="1">
        <v>42062</v>
      </c>
      <c r="G7799" s="1" t="str">
        <f>TEXT(pizza_sales[[#This Row],[order_date]],"dddd")</f>
        <v>Friday</v>
      </c>
      <c r="H7799" s="1">
        <v>0.67612268518518515</v>
      </c>
      <c r="I7799">
        <v>16.5</v>
      </c>
      <c r="J7799">
        <v>16.5</v>
      </c>
      <c r="K7799" t="s">
        <v>170</v>
      </c>
      <c r="L7799" t="s">
        <v>22</v>
      </c>
      <c r="M7799" t="s">
        <v>43</v>
      </c>
      <c r="N7799" t="s">
        <v>44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0</v>
      </c>
      <c r="E7800">
        <v>1</v>
      </c>
      <c r="F7800" s="1">
        <v>42062</v>
      </c>
      <c r="G7800" s="1" t="str">
        <f>TEXT(pizza_sales[[#This Row],[order_date]],"dddd")</f>
        <v>Friday</v>
      </c>
      <c r="H7800" s="1">
        <v>0.68434027777777773</v>
      </c>
      <c r="I7800">
        <v>20.25</v>
      </c>
      <c r="J7800">
        <v>20.25</v>
      </c>
      <c r="K7800" t="s">
        <v>169</v>
      </c>
      <c r="L7800" t="s">
        <v>18</v>
      </c>
      <c r="M7800" t="s">
        <v>99</v>
      </c>
      <c r="N7800" t="s">
        <v>100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1</v>
      </c>
      <c r="E7801">
        <v>1</v>
      </c>
      <c r="F7801" s="1">
        <v>42062</v>
      </c>
      <c r="G7801" s="1" t="str">
        <f>TEXT(pizza_sales[[#This Row],[order_date]],"dddd")</f>
        <v>Friday</v>
      </c>
      <c r="H7801" s="1">
        <v>0.68434027777777773</v>
      </c>
      <c r="I7801">
        <v>9.75</v>
      </c>
      <c r="J7801">
        <v>9.75</v>
      </c>
      <c r="K7801" t="s">
        <v>172</v>
      </c>
      <c r="L7801" t="s">
        <v>11</v>
      </c>
      <c r="M7801" t="s">
        <v>73</v>
      </c>
      <c r="N7801" t="s">
        <v>74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0</v>
      </c>
      <c r="E7802">
        <v>1</v>
      </c>
      <c r="F7802" s="1">
        <v>42062</v>
      </c>
      <c r="G7802" s="1" t="str">
        <f>TEXT(pizza_sales[[#This Row],[order_date]],"dddd")</f>
        <v>Friday</v>
      </c>
      <c r="H7802" s="1">
        <v>0.68434027777777773</v>
      </c>
      <c r="I7802">
        <v>12</v>
      </c>
      <c r="J7802">
        <v>12</v>
      </c>
      <c r="K7802" t="s">
        <v>172</v>
      </c>
      <c r="L7802" t="s">
        <v>18</v>
      </c>
      <c r="M7802" t="s">
        <v>61</v>
      </c>
      <c r="N7802" t="s">
        <v>62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5</v>
      </c>
      <c r="E7803">
        <v>1</v>
      </c>
      <c r="F7803" s="1">
        <v>42062</v>
      </c>
      <c r="G7803" s="1" t="str">
        <f>TEXT(pizza_sales[[#This Row],[order_date]],"dddd")</f>
        <v>Friday</v>
      </c>
      <c r="H7803" s="1">
        <v>0.68593749999999998</v>
      </c>
      <c r="I7803">
        <v>12.75</v>
      </c>
      <c r="J7803">
        <v>12.75</v>
      </c>
      <c r="K7803" t="s">
        <v>172</v>
      </c>
      <c r="L7803" t="s">
        <v>29</v>
      </c>
      <c r="M7803" t="s">
        <v>69</v>
      </c>
      <c r="N7803" t="s">
        <v>70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4</v>
      </c>
      <c r="E7804">
        <v>1</v>
      </c>
      <c r="F7804" s="1">
        <v>42062</v>
      </c>
      <c r="G7804" s="1" t="str">
        <f>TEXT(pizza_sales[[#This Row],[order_date]],"dddd")</f>
        <v>Friday</v>
      </c>
      <c r="H7804" s="1">
        <v>0.68593749999999998</v>
      </c>
      <c r="I7804">
        <v>17.5</v>
      </c>
      <c r="J7804">
        <v>17.5</v>
      </c>
      <c r="K7804" t="s">
        <v>169</v>
      </c>
      <c r="L7804" t="s">
        <v>11</v>
      </c>
      <c r="M7804" t="s">
        <v>125</v>
      </c>
      <c r="N7804" t="s">
        <v>126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1</v>
      </c>
      <c r="E7805">
        <v>1</v>
      </c>
      <c r="F7805" s="1">
        <v>42062</v>
      </c>
      <c r="G7805" s="1" t="str">
        <f>TEXT(pizza_sales[[#This Row],[order_date]],"dddd")</f>
        <v>Friday</v>
      </c>
      <c r="H7805" s="1">
        <v>0.68593749999999998</v>
      </c>
      <c r="I7805">
        <v>9.75</v>
      </c>
      <c r="J7805">
        <v>9.75</v>
      </c>
      <c r="K7805" t="s">
        <v>172</v>
      </c>
      <c r="L7805" t="s">
        <v>11</v>
      </c>
      <c r="M7805" t="s">
        <v>73</v>
      </c>
      <c r="N7805" t="s">
        <v>74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6</v>
      </c>
      <c r="E7806">
        <v>1</v>
      </c>
      <c r="F7806" s="1">
        <v>42062</v>
      </c>
      <c r="G7806" s="1" t="str">
        <f>TEXT(pizza_sales[[#This Row],[order_date]],"dddd")</f>
        <v>Friday</v>
      </c>
      <c r="H7806" s="1">
        <v>0.69115740740740739</v>
      </c>
      <c r="I7806">
        <v>12</v>
      </c>
      <c r="J7806">
        <v>12</v>
      </c>
      <c r="K7806" t="s">
        <v>172</v>
      </c>
      <c r="L7806" t="s">
        <v>18</v>
      </c>
      <c r="M7806" t="s">
        <v>47</v>
      </c>
      <c r="N7806" t="s">
        <v>48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2</v>
      </c>
      <c r="E7807">
        <v>1</v>
      </c>
      <c r="F7807" s="1">
        <v>42062</v>
      </c>
      <c r="G7807" s="1" t="str">
        <f>TEXT(pizza_sales[[#This Row],[order_date]],"dddd")</f>
        <v>Friday</v>
      </c>
      <c r="H7807" s="1">
        <v>0.69115740740740739</v>
      </c>
      <c r="I7807">
        <v>15.25</v>
      </c>
      <c r="J7807">
        <v>15.25</v>
      </c>
      <c r="K7807" t="s">
        <v>169</v>
      </c>
      <c r="L7807" t="s">
        <v>11</v>
      </c>
      <c r="M7807" t="s">
        <v>73</v>
      </c>
      <c r="N7807" t="s">
        <v>74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4</v>
      </c>
      <c r="E7808">
        <v>1</v>
      </c>
      <c r="F7808" s="1">
        <v>42062</v>
      </c>
      <c r="G7808" s="1" t="str">
        <f>TEXT(pizza_sales[[#This Row],[order_date]],"dddd")</f>
        <v>Friday</v>
      </c>
      <c r="H7808" s="1">
        <v>0.69115740740740739</v>
      </c>
      <c r="I7808">
        <v>20.75</v>
      </c>
      <c r="J7808">
        <v>20.75</v>
      </c>
      <c r="K7808" t="s">
        <v>169</v>
      </c>
      <c r="L7808" t="s">
        <v>22</v>
      </c>
      <c r="M7808" t="s">
        <v>55</v>
      </c>
      <c r="N7808" t="s">
        <v>56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5</v>
      </c>
      <c r="E7809">
        <v>1</v>
      </c>
      <c r="F7809" s="1">
        <v>42062</v>
      </c>
      <c r="G7809" s="1" t="str">
        <f>TEXT(pizza_sales[[#This Row],[order_date]],"dddd")</f>
        <v>Friday</v>
      </c>
      <c r="H7809" s="1">
        <v>0.69276620370370368</v>
      </c>
      <c r="I7809">
        <v>17.950000762939453</v>
      </c>
      <c r="J7809">
        <v>17.950000762939453</v>
      </c>
      <c r="K7809" t="s">
        <v>169</v>
      </c>
      <c r="L7809" t="s">
        <v>18</v>
      </c>
      <c r="M7809" t="s">
        <v>86</v>
      </c>
      <c r="N7809" t="s">
        <v>87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8</v>
      </c>
      <c r="E7810">
        <v>1</v>
      </c>
      <c r="F7810" s="1">
        <v>42062</v>
      </c>
      <c r="G7810" s="1" t="str">
        <f>TEXT(pizza_sales[[#This Row],[order_date]],"dddd")</f>
        <v>Friday</v>
      </c>
      <c r="H7810" s="1">
        <v>0.69276620370370368</v>
      </c>
      <c r="I7810">
        <v>16</v>
      </c>
      <c r="J7810">
        <v>16</v>
      </c>
      <c r="K7810" t="s">
        <v>170</v>
      </c>
      <c r="L7810" t="s">
        <v>18</v>
      </c>
      <c r="M7810" t="s">
        <v>61</v>
      </c>
      <c r="N7810" t="s">
        <v>62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5</v>
      </c>
      <c r="E7811">
        <v>1</v>
      </c>
      <c r="F7811" s="1">
        <v>42062</v>
      </c>
      <c r="G7811" s="1" t="str">
        <f>TEXT(pizza_sales[[#This Row],[order_date]],"dddd")</f>
        <v>Friday</v>
      </c>
      <c r="H7811" s="1">
        <v>0.69829861111111113</v>
      </c>
      <c r="I7811">
        <v>12</v>
      </c>
      <c r="J7811">
        <v>12</v>
      </c>
      <c r="K7811" t="s">
        <v>172</v>
      </c>
      <c r="L7811" t="s">
        <v>11</v>
      </c>
      <c r="M7811" t="s">
        <v>15</v>
      </c>
      <c r="N7811" t="s">
        <v>16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1</v>
      </c>
      <c r="E7812">
        <v>1</v>
      </c>
      <c r="F7812" s="1">
        <v>42062</v>
      </c>
      <c r="G7812" s="1" t="str">
        <f>TEXT(pizza_sales[[#This Row],[order_date]],"dddd")</f>
        <v>Friday</v>
      </c>
      <c r="H7812" s="1">
        <v>0.69829861111111113</v>
      </c>
      <c r="I7812">
        <v>9.75</v>
      </c>
      <c r="J7812">
        <v>9.75</v>
      </c>
      <c r="K7812" t="s">
        <v>172</v>
      </c>
      <c r="L7812" t="s">
        <v>11</v>
      </c>
      <c r="M7812" t="s">
        <v>73</v>
      </c>
      <c r="N7812" t="s">
        <v>74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2</v>
      </c>
      <c r="E7813">
        <v>1</v>
      </c>
      <c r="F7813" s="1">
        <v>42062</v>
      </c>
      <c r="G7813" s="1" t="str">
        <f>TEXT(pizza_sales[[#This Row],[order_date]],"dddd")</f>
        <v>Friday</v>
      </c>
      <c r="H7813" s="1">
        <v>0.70490740740740743</v>
      </c>
      <c r="I7813">
        <v>16.5</v>
      </c>
      <c r="J7813">
        <v>16.5</v>
      </c>
      <c r="K7813" t="s">
        <v>170</v>
      </c>
      <c r="L7813" t="s">
        <v>22</v>
      </c>
      <c r="M7813" t="s">
        <v>55</v>
      </c>
      <c r="N7813" t="s">
        <v>56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7</v>
      </c>
      <c r="E7814">
        <v>1</v>
      </c>
      <c r="F7814" s="1">
        <v>42062</v>
      </c>
      <c r="G7814" s="1" t="str">
        <f>TEXT(pizza_sales[[#This Row],[order_date]],"dddd")</f>
        <v>Friday</v>
      </c>
      <c r="H7814" s="1">
        <v>0.71523148148148152</v>
      </c>
      <c r="I7814">
        <v>16</v>
      </c>
      <c r="J7814">
        <v>16</v>
      </c>
      <c r="K7814" t="s">
        <v>170</v>
      </c>
      <c r="L7814" t="s">
        <v>11</v>
      </c>
      <c r="M7814" t="s">
        <v>89</v>
      </c>
      <c r="N7814" t="s">
        <v>90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4</v>
      </c>
      <c r="E7815">
        <v>1</v>
      </c>
      <c r="F7815" s="1">
        <v>42062</v>
      </c>
      <c r="G7815" s="1" t="str">
        <f>TEXT(pizza_sales[[#This Row],[order_date]],"dddd")</f>
        <v>Friday</v>
      </c>
      <c r="H7815" s="1">
        <v>0.71523148148148152</v>
      </c>
      <c r="I7815">
        <v>20.75</v>
      </c>
      <c r="J7815">
        <v>20.75</v>
      </c>
      <c r="K7815" t="s">
        <v>169</v>
      </c>
      <c r="L7815" t="s">
        <v>29</v>
      </c>
      <c r="M7815" t="s">
        <v>65</v>
      </c>
      <c r="N7815" t="s">
        <v>66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6</v>
      </c>
      <c r="E7816">
        <v>1</v>
      </c>
      <c r="F7816" s="1">
        <v>42062</v>
      </c>
      <c r="G7816" s="1" t="str">
        <f>TEXT(pizza_sales[[#This Row],[order_date]],"dddd")</f>
        <v>Friday</v>
      </c>
      <c r="H7816" s="1">
        <v>0.71523148148148152</v>
      </c>
      <c r="I7816">
        <v>16</v>
      </c>
      <c r="J7816">
        <v>16</v>
      </c>
      <c r="K7816" t="s">
        <v>170</v>
      </c>
      <c r="L7816" t="s">
        <v>18</v>
      </c>
      <c r="M7816" t="s">
        <v>105</v>
      </c>
      <c r="N7816" t="s">
        <v>106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1</v>
      </c>
      <c r="E7817">
        <v>1</v>
      </c>
      <c r="F7817" s="1">
        <v>42062</v>
      </c>
      <c r="G7817" s="1" t="str">
        <f>TEXT(pizza_sales[[#This Row],[order_date]],"dddd")</f>
        <v>Friday</v>
      </c>
      <c r="H7817" s="1">
        <v>0.71523148148148152</v>
      </c>
      <c r="I7817">
        <v>12</v>
      </c>
      <c r="J7817">
        <v>12</v>
      </c>
      <c r="K7817" t="s">
        <v>172</v>
      </c>
      <c r="L7817" t="s">
        <v>18</v>
      </c>
      <c r="M7817" t="s">
        <v>105</v>
      </c>
      <c r="N7817" t="s">
        <v>106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4</v>
      </c>
      <c r="E7818">
        <v>1</v>
      </c>
      <c r="F7818" s="1">
        <v>42062</v>
      </c>
      <c r="G7818" s="1" t="str">
        <f>TEXT(pizza_sales[[#This Row],[order_date]],"dddd")</f>
        <v>Friday</v>
      </c>
      <c r="H7818" s="1">
        <v>0.71930555555555553</v>
      </c>
      <c r="I7818">
        <v>17.5</v>
      </c>
      <c r="J7818">
        <v>17.5</v>
      </c>
      <c r="K7818" t="s">
        <v>169</v>
      </c>
      <c r="L7818" t="s">
        <v>11</v>
      </c>
      <c r="M7818" t="s">
        <v>125</v>
      </c>
      <c r="N7818" t="s">
        <v>126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4</v>
      </c>
      <c r="E7819">
        <v>1</v>
      </c>
      <c r="F7819" s="1">
        <v>42062</v>
      </c>
      <c r="G7819" s="1" t="str">
        <f>TEXT(pizza_sales[[#This Row],[order_date]],"dddd")</f>
        <v>Friday</v>
      </c>
      <c r="H7819" s="1">
        <v>0.71930555555555553</v>
      </c>
      <c r="I7819">
        <v>20.75</v>
      </c>
      <c r="J7819">
        <v>20.75</v>
      </c>
      <c r="K7819" t="s">
        <v>169</v>
      </c>
      <c r="L7819" t="s">
        <v>29</v>
      </c>
      <c r="M7819" t="s">
        <v>65</v>
      </c>
      <c r="N7819" t="s">
        <v>66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5</v>
      </c>
      <c r="E7820">
        <v>1</v>
      </c>
      <c r="F7820" s="1">
        <v>42062</v>
      </c>
      <c r="G7820" s="1" t="str">
        <f>TEXT(pizza_sales[[#This Row],[order_date]],"dddd")</f>
        <v>Friday</v>
      </c>
      <c r="H7820" s="1">
        <v>0.72116898148148145</v>
      </c>
      <c r="I7820">
        <v>12</v>
      </c>
      <c r="J7820">
        <v>12</v>
      </c>
      <c r="K7820" t="s">
        <v>172</v>
      </c>
      <c r="L7820" t="s">
        <v>18</v>
      </c>
      <c r="M7820" t="s">
        <v>99</v>
      </c>
      <c r="N7820" t="s">
        <v>100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7</v>
      </c>
      <c r="E7821">
        <v>1</v>
      </c>
      <c r="F7821" s="1">
        <v>42062</v>
      </c>
      <c r="G7821" s="1" t="str">
        <f>TEXT(pizza_sales[[#This Row],[order_date]],"dddd")</f>
        <v>Friday</v>
      </c>
      <c r="H7821" s="1">
        <v>0.72160879629629626</v>
      </c>
      <c r="I7821">
        <v>21</v>
      </c>
      <c r="J7821">
        <v>21</v>
      </c>
      <c r="K7821" t="s">
        <v>169</v>
      </c>
      <c r="L7821" t="s">
        <v>18</v>
      </c>
      <c r="M7821" t="s">
        <v>96</v>
      </c>
      <c r="N7821" t="s">
        <v>97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29</v>
      </c>
      <c r="E7822">
        <v>1</v>
      </c>
      <c r="F7822" s="1">
        <v>42062</v>
      </c>
      <c r="G7822" s="1" t="str">
        <f>TEXT(pizza_sales[[#This Row],[order_date]],"dddd")</f>
        <v>Friday</v>
      </c>
      <c r="H7822" s="1">
        <v>0.7351388888888889</v>
      </c>
      <c r="I7822">
        <v>16.75</v>
      </c>
      <c r="J7822">
        <v>16.75</v>
      </c>
      <c r="K7822" t="s">
        <v>170</v>
      </c>
      <c r="L7822" t="s">
        <v>29</v>
      </c>
      <c r="M7822" t="s">
        <v>119</v>
      </c>
      <c r="N7822" t="s">
        <v>120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1</v>
      </c>
      <c r="E7823">
        <v>1</v>
      </c>
      <c r="F7823" s="1">
        <v>42062</v>
      </c>
      <c r="G7823" s="1" t="str">
        <f>TEXT(pizza_sales[[#This Row],[order_date]],"dddd")</f>
        <v>Friday</v>
      </c>
      <c r="H7823" s="1">
        <v>0.7351388888888889</v>
      </c>
      <c r="I7823">
        <v>20.75</v>
      </c>
      <c r="J7823">
        <v>20.75</v>
      </c>
      <c r="K7823" t="s">
        <v>169</v>
      </c>
      <c r="L7823" t="s">
        <v>22</v>
      </c>
      <c r="M7823" t="s">
        <v>23</v>
      </c>
      <c r="N7823" t="s">
        <v>24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5</v>
      </c>
      <c r="E7824">
        <v>1</v>
      </c>
      <c r="F7824" s="1">
        <v>42062</v>
      </c>
      <c r="G7824" s="1" t="str">
        <f>TEXT(pizza_sales[[#This Row],[order_date]],"dddd")</f>
        <v>Friday</v>
      </c>
      <c r="H7824" s="1">
        <v>0.7351388888888889</v>
      </c>
      <c r="I7824">
        <v>12.5</v>
      </c>
      <c r="J7824">
        <v>12.5</v>
      </c>
      <c r="K7824" t="s">
        <v>172</v>
      </c>
      <c r="L7824" t="s">
        <v>22</v>
      </c>
      <c r="M7824" t="s">
        <v>34</v>
      </c>
      <c r="N7824" t="s">
        <v>35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8</v>
      </c>
      <c r="E7825">
        <v>1</v>
      </c>
      <c r="F7825" s="1">
        <v>42062</v>
      </c>
      <c r="G7825" s="1" t="str">
        <f>TEXT(pizza_sales[[#This Row],[order_date]],"dddd")</f>
        <v>Friday</v>
      </c>
      <c r="H7825" s="1">
        <v>0.7351388888888889</v>
      </c>
      <c r="I7825">
        <v>20.25</v>
      </c>
      <c r="J7825">
        <v>20.25</v>
      </c>
      <c r="K7825" t="s">
        <v>169</v>
      </c>
      <c r="L7825" t="s">
        <v>22</v>
      </c>
      <c r="M7825" t="s">
        <v>109</v>
      </c>
      <c r="N7825" t="s">
        <v>110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5</v>
      </c>
      <c r="E7826">
        <v>1</v>
      </c>
      <c r="F7826" s="1">
        <v>42062</v>
      </c>
      <c r="G7826" s="1" t="str">
        <f>TEXT(pizza_sales[[#This Row],[order_date]],"dddd")</f>
        <v>Friday</v>
      </c>
      <c r="H7826" s="1">
        <v>0.73525462962962962</v>
      </c>
      <c r="I7826">
        <v>12</v>
      </c>
      <c r="J7826">
        <v>12</v>
      </c>
      <c r="K7826" t="s">
        <v>172</v>
      </c>
      <c r="L7826" t="s">
        <v>11</v>
      </c>
      <c r="M7826" t="s">
        <v>15</v>
      </c>
      <c r="N7826" t="s">
        <v>16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0</v>
      </c>
      <c r="E7827">
        <v>1</v>
      </c>
      <c r="F7827" s="1">
        <v>42062</v>
      </c>
      <c r="G7827" s="1" t="str">
        <f>TEXT(pizza_sales[[#This Row],[order_date]],"dddd")</f>
        <v>Friday</v>
      </c>
      <c r="H7827" s="1">
        <v>0.74209490740740736</v>
      </c>
      <c r="I7827">
        <v>20.75</v>
      </c>
      <c r="J7827">
        <v>20.75</v>
      </c>
      <c r="K7827" t="s">
        <v>169</v>
      </c>
      <c r="L7827" t="s">
        <v>22</v>
      </c>
      <c r="M7827" t="s">
        <v>102</v>
      </c>
      <c r="N7827" t="s">
        <v>103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4</v>
      </c>
      <c r="E7828">
        <v>1</v>
      </c>
      <c r="F7828" s="1">
        <v>42062</v>
      </c>
      <c r="G7828" s="1" t="str">
        <f>TEXT(pizza_sales[[#This Row],[order_date]],"dddd")</f>
        <v>Friday</v>
      </c>
      <c r="H7828" s="1">
        <v>0.74209490740740736</v>
      </c>
      <c r="I7828">
        <v>20.75</v>
      </c>
      <c r="J7828">
        <v>20.75</v>
      </c>
      <c r="K7828" t="s">
        <v>169</v>
      </c>
      <c r="L7828" t="s">
        <v>29</v>
      </c>
      <c r="M7828" t="s">
        <v>65</v>
      </c>
      <c r="N7828" t="s">
        <v>66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79</v>
      </c>
      <c r="E7829">
        <v>1</v>
      </c>
      <c r="F7829" s="1">
        <v>42062</v>
      </c>
      <c r="G7829" s="1" t="str">
        <f>TEXT(pizza_sales[[#This Row],[order_date]],"dddd")</f>
        <v>Friday</v>
      </c>
      <c r="H7829" s="1">
        <v>0.74362268518518515</v>
      </c>
      <c r="I7829">
        <v>12</v>
      </c>
      <c r="J7829">
        <v>12</v>
      </c>
      <c r="K7829" t="s">
        <v>172</v>
      </c>
      <c r="L7829" t="s">
        <v>11</v>
      </c>
      <c r="M7829" t="s">
        <v>80</v>
      </c>
      <c r="N7829" t="s">
        <v>81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4</v>
      </c>
      <c r="E7830">
        <v>1</v>
      </c>
      <c r="F7830" s="1">
        <v>42062</v>
      </c>
      <c r="G7830" s="1" t="str">
        <f>TEXT(pizza_sales[[#This Row],[order_date]],"dddd")</f>
        <v>Friday</v>
      </c>
      <c r="H7830" s="1">
        <v>0.74362268518518515</v>
      </c>
      <c r="I7830">
        <v>12.5</v>
      </c>
      <c r="J7830">
        <v>12.5</v>
      </c>
      <c r="K7830" t="s">
        <v>170</v>
      </c>
      <c r="L7830" t="s">
        <v>11</v>
      </c>
      <c r="M7830" t="s">
        <v>73</v>
      </c>
      <c r="N7830" t="s">
        <v>74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3</v>
      </c>
      <c r="E7831">
        <v>1</v>
      </c>
      <c r="F7831" s="1">
        <v>42062</v>
      </c>
      <c r="G7831" s="1" t="str">
        <f>TEXT(pizza_sales[[#This Row],[order_date]],"dddd")</f>
        <v>Friday</v>
      </c>
      <c r="H7831" s="1">
        <v>0.74362268518518515</v>
      </c>
      <c r="I7831">
        <v>12.25</v>
      </c>
      <c r="J7831">
        <v>12.25</v>
      </c>
      <c r="K7831" t="s">
        <v>172</v>
      </c>
      <c r="L7831" t="s">
        <v>22</v>
      </c>
      <c r="M7831" t="s">
        <v>109</v>
      </c>
      <c r="N7831" t="s">
        <v>110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7</v>
      </c>
      <c r="E7832">
        <v>1</v>
      </c>
      <c r="F7832" s="1">
        <v>42062</v>
      </c>
      <c r="G7832" s="1" t="str">
        <f>TEXT(pizza_sales[[#This Row],[order_date]],"dddd")</f>
        <v>Friday</v>
      </c>
      <c r="H7832" s="1">
        <v>0.7479513888888889</v>
      </c>
      <c r="I7832">
        <v>20.75</v>
      </c>
      <c r="J7832">
        <v>20.75</v>
      </c>
      <c r="K7832" t="s">
        <v>169</v>
      </c>
      <c r="L7832" t="s">
        <v>29</v>
      </c>
      <c r="M7832" t="s">
        <v>37</v>
      </c>
      <c r="N7832" t="s">
        <v>38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8</v>
      </c>
      <c r="E7833">
        <v>2</v>
      </c>
      <c r="F7833" s="1">
        <v>42062</v>
      </c>
      <c r="G7833" s="1" t="str">
        <f>TEXT(pizza_sales[[#This Row],[order_date]],"dddd")</f>
        <v>Friday</v>
      </c>
      <c r="H7833" s="1">
        <v>0.7479513888888889</v>
      </c>
      <c r="I7833">
        <v>20.75</v>
      </c>
      <c r="J7833">
        <v>41.5</v>
      </c>
      <c r="K7833" t="s">
        <v>169</v>
      </c>
      <c r="L7833" t="s">
        <v>29</v>
      </c>
      <c r="M7833" t="s">
        <v>69</v>
      </c>
      <c r="N7833" t="s">
        <v>70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6</v>
      </c>
      <c r="E7834">
        <v>1</v>
      </c>
      <c r="F7834" s="1">
        <v>42062</v>
      </c>
      <c r="G7834" s="1" t="str">
        <f>TEXT(pizza_sales[[#This Row],[order_date]],"dddd")</f>
        <v>Friday</v>
      </c>
      <c r="H7834" s="1">
        <v>0.7479513888888889</v>
      </c>
      <c r="I7834">
        <v>12.5</v>
      </c>
      <c r="J7834">
        <v>12.5</v>
      </c>
      <c r="K7834" t="s">
        <v>172</v>
      </c>
      <c r="L7834" t="s">
        <v>22</v>
      </c>
      <c r="M7834" t="s">
        <v>83</v>
      </c>
      <c r="N7834" t="s">
        <v>84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79</v>
      </c>
      <c r="E7835">
        <v>1</v>
      </c>
      <c r="F7835" s="1">
        <v>42062</v>
      </c>
      <c r="G7835" s="1" t="str">
        <f>TEXT(pizza_sales[[#This Row],[order_date]],"dddd")</f>
        <v>Friday</v>
      </c>
      <c r="H7835" s="1">
        <v>0.7562268518518519</v>
      </c>
      <c r="I7835">
        <v>12</v>
      </c>
      <c r="J7835">
        <v>12</v>
      </c>
      <c r="K7835" t="s">
        <v>172</v>
      </c>
      <c r="L7835" t="s">
        <v>11</v>
      </c>
      <c r="M7835" t="s">
        <v>80</v>
      </c>
      <c r="N7835" t="s">
        <v>81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8</v>
      </c>
      <c r="E7836">
        <v>1</v>
      </c>
      <c r="F7836" s="1">
        <v>42062</v>
      </c>
      <c r="G7836" s="1" t="str">
        <f>TEXT(pizza_sales[[#This Row],[order_date]],"dddd")</f>
        <v>Friday</v>
      </c>
      <c r="H7836" s="1">
        <v>0.7562268518518519</v>
      </c>
      <c r="I7836">
        <v>16</v>
      </c>
      <c r="J7836">
        <v>16</v>
      </c>
      <c r="K7836" t="s">
        <v>170</v>
      </c>
      <c r="L7836" t="s">
        <v>18</v>
      </c>
      <c r="M7836" t="s">
        <v>99</v>
      </c>
      <c r="N7836" t="s">
        <v>100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4</v>
      </c>
      <c r="E7837">
        <v>1</v>
      </c>
      <c r="F7837" s="1">
        <v>42062</v>
      </c>
      <c r="G7837" s="1" t="str">
        <f>TEXT(pizza_sales[[#This Row],[order_date]],"dddd")</f>
        <v>Friday</v>
      </c>
      <c r="H7837" s="1">
        <v>0.7562268518518519</v>
      </c>
      <c r="I7837">
        <v>20.5</v>
      </c>
      <c r="J7837">
        <v>20.5</v>
      </c>
      <c r="K7837" t="s">
        <v>169</v>
      </c>
      <c r="L7837" t="s">
        <v>11</v>
      </c>
      <c r="M7837" t="s">
        <v>40</v>
      </c>
      <c r="N7837" t="s">
        <v>41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6</v>
      </c>
      <c r="E7838">
        <v>1</v>
      </c>
      <c r="F7838" s="1">
        <v>42062</v>
      </c>
      <c r="G7838" s="1" t="str">
        <f>TEXT(pizza_sales[[#This Row],[order_date]],"dddd")</f>
        <v>Friday</v>
      </c>
      <c r="H7838" s="1">
        <v>0.75667824074074075</v>
      </c>
      <c r="I7838">
        <v>20.75</v>
      </c>
      <c r="J7838">
        <v>20.75</v>
      </c>
      <c r="K7838" t="s">
        <v>169</v>
      </c>
      <c r="L7838" t="s">
        <v>22</v>
      </c>
      <c r="M7838" t="s">
        <v>43</v>
      </c>
      <c r="N7838" t="s">
        <v>44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8</v>
      </c>
      <c r="E7839">
        <v>1</v>
      </c>
      <c r="F7839" s="1">
        <v>42062</v>
      </c>
      <c r="G7839" s="1" t="str">
        <f>TEXT(pizza_sales[[#This Row],[order_date]],"dddd")</f>
        <v>Friday</v>
      </c>
      <c r="H7839" s="1">
        <v>0.75667824074074075</v>
      </c>
      <c r="I7839">
        <v>16</v>
      </c>
      <c r="J7839">
        <v>16</v>
      </c>
      <c r="K7839" t="s">
        <v>170</v>
      </c>
      <c r="L7839" t="s">
        <v>18</v>
      </c>
      <c r="M7839" t="s">
        <v>61</v>
      </c>
      <c r="N7839" t="s">
        <v>62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7</v>
      </c>
      <c r="E7840">
        <v>1</v>
      </c>
      <c r="F7840" s="1">
        <v>42062</v>
      </c>
      <c r="G7840" s="1" t="str">
        <f>TEXT(pizza_sales[[#This Row],[order_date]],"dddd")</f>
        <v>Friday</v>
      </c>
      <c r="H7840" s="1">
        <v>0.75997685185185182</v>
      </c>
      <c r="I7840">
        <v>10.5</v>
      </c>
      <c r="J7840">
        <v>10.5</v>
      </c>
      <c r="K7840" t="s">
        <v>172</v>
      </c>
      <c r="L7840" t="s">
        <v>11</v>
      </c>
      <c r="M7840" t="s">
        <v>12</v>
      </c>
      <c r="N7840" t="s">
        <v>13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1</v>
      </c>
      <c r="E7841">
        <v>1</v>
      </c>
      <c r="F7841" s="1">
        <v>42062</v>
      </c>
      <c r="G7841" s="1" t="str">
        <f>TEXT(pizza_sales[[#This Row],[order_date]],"dddd")</f>
        <v>Friday</v>
      </c>
      <c r="H7841" s="1">
        <v>0.75997685185185182</v>
      </c>
      <c r="I7841">
        <v>9.75</v>
      </c>
      <c r="J7841">
        <v>9.75</v>
      </c>
      <c r="K7841" t="s">
        <v>172</v>
      </c>
      <c r="L7841" t="s">
        <v>11</v>
      </c>
      <c r="M7841" t="s">
        <v>73</v>
      </c>
      <c r="N7841" t="s">
        <v>74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4</v>
      </c>
      <c r="E7842">
        <v>1</v>
      </c>
      <c r="F7842" s="1">
        <v>42062</v>
      </c>
      <c r="G7842" s="1" t="str">
        <f>TEXT(pizza_sales[[#This Row],[order_date]],"dddd")</f>
        <v>Friday</v>
      </c>
      <c r="H7842" s="1">
        <v>0.75997685185185182</v>
      </c>
      <c r="I7842">
        <v>20.75</v>
      </c>
      <c r="J7842">
        <v>20.75</v>
      </c>
      <c r="K7842" t="s">
        <v>169</v>
      </c>
      <c r="L7842" t="s">
        <v>22</v>
      </c>
      <c r="M7842" t="s">
        <v>55</v>
      </c>
      <c r="N7842" t="s">
        <v>56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5</v>
      </c>
      <c r="E7843">
        <v>1</v>
      </c>
      <c r="F7843" s="1">
        <v>42062</v>
      </c>
      <c r="G7843" s="1" t="str">
        <f>TEXT(pizza_sales[[#This Row],[order_date]],"dddd")</f>
        <v>Friday</v>
      </c>
      <c r="H7843" s="1">
        <v>0.75997685185185182</v>
      </c>
      <c r="I7843">
        <v>12.75</v>
      </c>
      <c r="J7843">
        <v>12.75</v>
      </c>
      <c r="K7843" t="s">
        <v>172</v>
      </c>
      <c r="L7843" t="s">
        <v>29</v>
      </c>
      <c r="M7843" t="s">
        <v>30</v>
      </c>
      <c r="N7843" t="s">
        <v>31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79</v>
      </c>
      <c r="E7844">
        <v>1</v>
      </c>
      <c r="F7844" s="1">
        <v>42062</v>
      </c>
      <c r="G7844" s="1" t="str">
        <f>TEXT(pizza_sales[[#This Row],[order_date]],"dddd")</f>
        <v>Friday</v>
      </c>
      <c r="H7844" s="1">
        <v>0.77121527777777776</v>
      </c>
      <c r="I7844">
        <v>12</v>
      </c>
      <c r="J7844">
        <v>12</v>
      </c>
      <c r="K7844" t="s">
        <v>172</v>
      </c>
      <c r="L7844" t="s">
        <v>11</v>
      </c>
      <c r="M7844" t="s">
        <v>80</v>
      </c>
      <c r="N7844" t="s">
        <v>81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5</v>
      </c>
      <c r="E7845">
        <v>1</v>
      </c>
      <c r="F7845" s="1">
        <v>42062</v>
      </c>
      <c r="G7845" s="1" t="str">
        <f>TEXT(pizza_sales[[#This Row],[order_date]],"dddd")</f>
        <v>Friday</v>
      </c>
      <c r="H7845" s="1">
        <v>0.77121527777777776</v>
      </c>
      <c r="I7845">
        <v>12</v>
      </c>
      <c r="J7845">
        <v>12</v>
      </c>
      <c r="K7845" t="s">
        <v>172</v>
      </c>
      <c r="L7845" t="s">
        <v>18</v>
      </c>
      <c r="M7845" t="s">
        <v>99</v>
      </c>
      <c r="N7845" t="s">
        <v>100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3</v>
      </c>
      <c r="E7846">
        <v>1</v>
      </c>
      <c r="F7846" s="1">
        <v>42062</v>
      </c>
      <c r="G7846" s="1" t="str">
        <f>TEXT(pizza_sales[[#This Row],[order_date]],"dddd")</f>
        <v>Friday</v>
      </c>
      <c r="H7846" s="1">
        <v>0.77121527777777776</v>
      </c>
      <c r="I7846">
        <v>20.75</v>
      </c>
      <c r="J7846">
        <v>20.75</v>
      </c>
      <c r="K7846" t="s">
        <v>169</v>
      </c>
      <c r="L7846" t="s">
        <v>22</v>
      </c>
      <c r="M7846" t="s">
        <v>34</v>
      </c>
      <c r="N7846" t="s">
        <v>35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2</v>
      </c>
      <c r="E7847">
        <v>1</v>
      </c>
      <c r="F7847" s="1">
        <v>42062</v>
      </c>
      <c r="G7847" s="1" t="str">
        <f>TEXT(pizza_sales[[#This Row],[order_date]],"dddd")</f>
        <v>Friday</v>
      </c>
      <c r="H7847" s="1">
        <v>0.77121527777777776</v>
      </c>
      <c r="I7847">
        <v>16.75</v>
      </c>
      <c r="J7847">
        <v>16.75</v>
      </c>
      <c r="K7847" t="s">
        <v>170</v>
      </c>
      <c r="L7847" t="s">
        <v>29</v>
      </c>
      <c r="M7847" t="s">
        <v>30</v>
      </c>
      <c r="N7847" t="s">
        <v>31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7</v>
      </c>
      <c r="E7848">
        <v>1</v>
      </c>
      <c r="F7848" s="1">
        <v>42062</v>
      </c>
      <c r="G7848" s="1" t="str">
        <f>TEXT(pizza_sales[[#This Row],[order_date]],"dddd")</f>
        <v>Friday</v>
      </c>
      <c r="H7848" s="1">
        <v>0.78</v>
      </c>
      <c r="I7848">
        <v>20.5</v>
      </c>
      <c r="J7848">
        <v>20.5</v>
      </c>
      <c r="K7848" t="s">
        <v>169</v>
      </c>
      <c r="L7848" t="s">
        <v>11</v>
      </c>
      <c r="M7848" t="s">
        <v>89</v>
      </c>
      <c r="N7848" t="s">
        <v>90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4</v>
      </c>
      <c r="E7849">
        <v>2</v>
      </c>
      <c r="F7849" s="1">
        <v>42062</v>
      </c>
      <c r="G7849" s="1" t="str">
        <f>TEXT(pizza_sales[[#This Row],[order_date]],"dddd")</f>
        <v>Friday</v>
      </c>
      <c r="H7849" s="1">
        <v>0.78</v>
      </c>
      <c r="I7849">
        <v>12.5</v>
      </c>
      <c r="J7849">
        <v>25</v>
      </c>
      <c r="K7849" t="s">
        <v>170</v>
      </c>
      <c r="L7849" t="s">
        <v>11</v>
      </c>
      <c r="M7849" t="s">
        <v>73</v>
      </c>
      <c r="N7849" t="s">
        <v>74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0</v>
      </c>
      <c r="E7850">
        <v>1</v>
      </c>
      <c r="F7850" s="1">
        <v>42062</v>
      </c>
      <c r="G7850" s="1" t="str">
        <f>TEXT(pizza_sales[[#This Row],[order_date]],"dddd")</f>
        <v>Friday</v>
      </c>
      <c r="H7850" s="1">
        <v>0.78</v>
      </c>
      <c r="I7850">
        <v>20.75</v>
      </c>
      <c r="J7850">
        <v>20.75</v>
      </c>
      <c r="K7850" t="s">
        <v>169</v>
      </c>
      <c r="L7850" t="s">
        <v>22</v>
      </c>
      <c r="M7850" t="s">
        <v>102</v>
      </c>
      <c r="N7850" t="s">
        <v>103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3</v>
      </c>
      <c r="E7851">
        <v>1</v>
      </c>
      <c r="F7851" s="1">
        <v>42062</v>
      </c>
      <c r="G7851" s="1" t="str">
        <f>TEXT(pizza_sales[[#This Row],[order_date]],"dddd")</f>
        <v>Friday</v>
      </c>
      <c r="H7851" s="1">
        <v>0.78157407407407409</v>
      </c>
      <c r="I7851">
        <v>16.75</v>
      </c>
      <c r="J7851">
        <v>16.75</v>
      </c>
      <c r="K7851" t="s">
        <v>170</v>
      </c>
      <c r="L7851" t="s">
        <v>29</v>
      </c>
      <c r="M7851" t="s">
        <v>37</v>
      </c>
      <c r="N7851" t="s">
        <v>38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8</v>
      </c>
      <c r="E7852">
        <v>1</v>
      </c>
      <c r="F7852" s="1">
        <v>42062</v>
      </c>
      <c r="G7852" s="1" t="str">
        <f>TEXT(pizza_sales[[#This Row],[order_date]],"dddd")</f>
        <v>Friday</v>
      </c>
      <c r="H7852" s="1">
        <v>0.78157407407407409</v>
      </c>
      <c r="I7852">
        <v>20.75</v>
      </c>
      <c r="J7852">
        <v>20.75</v>
      </c>
      <c r="K7852" t="s">
        <v>169</v>
      </c>
      <c r="L7852" t="s">
        <v>29</v>
      </c>
      <c r="M7852" t="s">
        <v>69</v>
      </c>
      <c r="N7852" t="s">
        <v>70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3</v>
      </c>
      <c r="E7853">
        <v>1</v>
      </c>
      <c r="F7853" s="1">
        <v>42062</v>
      </c>
      <c r="G7853" s="1" t="str">
        <f>TEXT(pizza_sales[[#This Row],[order_date]],"dddd")</f>
        <v>Friday</v>
      </c>
      <c r="H7853" s="1">
        <v>0.78157407407407409</v>
      </c>
      <c r="I7853">
        <v>12.25</v>
      </c>
      <c r="J7853">
        <v>12.25</v>
      </c>
      <c r="K7853" t="s">
        <v>172</v>
      </c>
      <c r="L7853" t="s">
        <v>22</v>
      </c>
      <c r="M7853" t="s">
        <v>109</v>
      </c>
      <c r="N7853" t="s">
        <v>110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3</v>
      </c>
      <c r="E7854">
        <v>1</v>
      </c>
      <c r="F7854" s="1">
        <v>42062</v>
      </c>
      <c r="G7854" s="1" t="str">
        <f>TEXT(pizza_sales[[#This Row],[order_date]],"dddd")</f>
        <v>Friday</v>
      </c>
      <c r="H7854" s="1">
        <v>0.78214120370370366</v>
      </c>
      <c r="I7854">
        <v>20.5</v>
      </c>
      <c r="J7854">
        <v>20.5</v>
      </c>
      <c r="K7854" t="s">
        <v>169</v>
      </c>
      <c r="L7854" t="s">
        <v>11</v>
      </c>
      <c r="M7854" t="s">
        <v>15</v>
      </c>
      <c r="N7854" t="s">
        <v>16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2</v>
      </c>
      <c r="E7855">
        <v>1</v>
      </c>
      <c r="F7855" s="1">
        <v>42062</v>
      </c>
      <c r="G7855" s="1" t="str">
        <f>TEXT(pizza_sales[[#This Row],[order_date]],"dddd")</f>
        <v>Friday</v>
      </c>
      <c r="H7855" s="1">
        <v>0.78214120370370366</v>
      </c>
      <c r="I7855">
        <v>15.25</v>
      </c>
      <c r="J7855">
        <v>15.25</v>
      </c>
      <c r="K7855" t="s">
        <v>169</v>
      </c>
      <c r="L7855" t="s">
        <v>11</v>
      </c>
      <c r="M7855" t="s">
        <v>73</v>
      </c>
      <c r="N7855" t="s">
        <v>74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4</v>
      </c>
      <c r="E7856">
        <v>1</v>
      </c>
      <c r="F7856" s="1">
        <v>42062</v>
      </c>
      <c r="G7856" s="1" t="str">
        <f>TEXT(pizza_sales[[#This Row],[order_date]],"dddd")</f>
        <v>Friday</v>
      </c>
      <c r="H7856" s="1">
        <v>0.78288194444444448</v>
      </c>
      <c r="I7856">
        <v>16</v>
      </c>
      <c r="J7856">
        <v>16</v>
      </c>
      <c r="K7856" t="s">
        <v>170</v>
      </c>
      <c r="L7856" t="s">
        <v>11</v>
      </c>
      <c r="M7856" t="s">
        <v>15</v>
      </c>
      <c r="N7856" t="s">
        <v>16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49</v>
      </c>
      <c r="E7857">
        <v>1</v>
      </c>
      <c r="F7857" s="1">
        <v>42062</v>
      </c>
      <c r="G7857" s="1" t="str">
        <f>TEXT(pizza_sales[[#This Row],[order_date]],"dddd")</f>
        <v>Friday</v>
      </c>
      <c r="H7857" s="1">
        <v>0.78288194444444448</v>
      </c>
      <c r="I7857">
        <v>20.5</v>
      </c>
      <c r="J7857">
        <v>20.5</v>
      </c>
      <c r="K7857" t="s">
        <v>169</v>
      </c>
      <c r="L7857" t="s">
        <v>11</v>
      </c>
      <c r="M7857" t="s">
        <v>50</v>
      </c>
      <c r="N7857" t="s">
        <v>51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8</v>
      </c>
      <c r="E7858">
        <v>1</v>
      </c>
      <c r="F7858" s="1">
        <v>42062</v>
      </c>
      <c r="G7858" s="1" t="str">
        <f>TEXT(pizza_sales[[#This Row],[order_date]],"dddd")</f>
        <v>Friday</v>
      </c>
      <c r="H7858" s="1">
        <v>0.78288194444444448</v>
      </c>
      <c r="I7858">
        <v>20.75</v>
      </c>
      <c r="J7858">
        <v>20.75</v>
      </c>
      <c r="K7858" t="s">
        <v>169</v>
      </c>
      <c r="L7858" t="s">
        <v>29</v>
      </c>
      <c r="M7858" t="s">
        <v>30</v>
      </c>
      <c r="N7858" t="s">
        <v>31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8</v>
      </c>
      <c r="E7859">
        <v>1</v>
      </c>
      <c r="F7859" s="1">
        <v>42062</v>
      </c>
      <c r="G7859" s="1" t="str">
        <f>TEXT(pizza_sales[[#This Row],[order_date]],"dddd")</f>
        <v>Friday</v>
      </c>
      <c r="H7859" s="1">
        <v>0.78334490740740736</v>
      </c>
      <c r="I7859">
        <v>20.75</v>
      </c>
      <c r="J7859">
        <v>20.75</v>
      </c>
      <c r="K7859" t="s">
        <v>169</v>
      </c>
      <c r="L7859" t="s">
        <v>29</v>
      </c>
      <c r="M7859" t="s">
        <v>30</v>
      </c>
      <c r="N7859" t="s">
        <v>31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79</v>
      </c>
      <c r="E7860">
        <v>1</v>
      </c>
      <c r="F7860" s="1">
        <v>42062</v>
      </c>
      <c r="G7860" s="1" t="str">
        <f>TEXT(pizza_sales[[#This Row],[order_date]],"dddd")</f>
        <v>Friday</v>
      </c>
      <c r="H7860" s="1">
        <v>0.79021990740740744</v>
      </c>
      <c r="I7860">
        <v>12</v>
      </c>
      <c r="J7860">
        <v>12</v>
      </c>
      <c r="K7860" t="s">
        <v>172</v>
      </c>
      <c r="L7860" t="s">
        <v>11</v>
      </c>
      <c r="M7860" t="s">
        <v>80</v>
      </c>
      <c r="N7860" t="s">
        <v>81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7</v>
      </c>
      <c r="E7861">
        <v>1</v>
      </c>
      <c r="F7861" s="1">
        <v>42062</v>
      </c>
      <c r="G7861" s="1" t="str">
        <f>TEXT(pizza_sales[[#This Row],[order_date]],"dddd")</f>
        <v>Friday</v>
      </c>
      <c r="H7861" s="1">
        <v>0.79021990740740744</v>
      </c>
      <c r="I7861">
        <v>20.25</v>
      </c>
      <c r="J7861">
        <v>20.25</v>
      </c>
      <c r="K7861" t="s">
        <v>169</v>
      </c>
      <c r="L7861" t="s">
        <v>22</v>
      </c>
      <c r="M7861" t="s">
        <v>92</v>
      </c>
      <c r="N7861" t="s">
        <v>93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5</v>
      </c>
      <c r="E7862">
        <v>1</v>
      </c>
      <c r="F7862" s="1">
        <v>42062</v>
      </c>
      <c r="G7862" s="1" t="str">
        <f>TEXT(pizza_sales[[#This Row],[order_date]],"dddd")</f>
        <v>Friday</v>
      </c>
      <c r="H7862" s="1">
        <v>0.79021990740740744</v>
      </c>
      <c r="I7862">
        <v>17.950000762939453</v>
      </c>
      <c r="J7862">
        <v>17.950000762939453</v>
      </c>
      <c r="K7862" t="s">
        <v>169</v>
      </c>
      <c r="L7862" t="s">
        <v>18</v>
      </c>
      <c r="M7862" t="s">
        <v>86</v>
      </c>
      <c r="N7862" t="s">
        <v>87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4</v>
      </c>
      <c r="E7863">
        <v>1</v>
      </c>
      <c r="F7863" s="1">
        <v>42062</v>
      </c>
      <c r="G7863" s="1" t="str">
        <f>TEXT(pizza_sales[[#This Row],[order_date]],"dddd")</f>
        <v>Friday</v>
      </c>
      <c r="H7863" s="1">
        <v>0.79021990740740744</v>
      </c>
      <c r="I7863">
        <v>20.75</v>
      </c>
      <c r="J7863">
        <v>20.75</v>
      </c>
      <c r="K7863" t="s">
        <v>169</v>
      </c>
      <c r="L7863" t="s">
        <v>22</v>
      </c>
      <c r="M7863" t="s">
        <v>55</v>
      </c>
      <c r="N7863" t="s">
        <v>56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3</v>
      </c>
      <c r="E7864">
        <v>1</v>
      </c>
      <c r="F7864" s="1">
        <v>42062</v>
      </c>
      <c r="G7864" s="1" t="str">
        <f>TEXT(pizza_sales[[#This Row],[order_date]],"dddd")</f>
        <v>Friday</v>
      </c>
      <c r="H7864" s="1">
        <v>0.79630787037037032</v>
      </c>
      <c r="I7864">
        <v>16.75</v>
      </c>
      <c r="J7864">
        <v>16.75</v>
      </c>
      <c r="K7864" t="s">
        <v>170</v>
      </c>
      <c r="L7864" t="s">
        <v>29</v>
      </c>
      <c r="M7864" t="s">
        <v>37</v>
      </c>
      <c r="N7864" t="s">
        <v>38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6</v>
      </c>
      <c r="E7865">
        <v>1</v>
      </c>
      <c r="F7865" s="1">
        <v>42062</v>
      </c>
      <c r="G7865" s="1" t="str">
        <f>TEXT(pizza_sales[[#This Row],[order_date]],"dddd")</f>
        <v>Friday</v>
      </c>
      <c r="H7865" s="1">
        <v>0.79630787037037032</v>
      </c>
      <c r="I7865">
        <v>12</v>
      </c>
      <c r="J7865">
        <v>12</v>
      </c>
      <c r="K7865" t="s">
        <v>172</v>
      </c>
      <c r="L7865" t="s">
        <v>18</v>
      </c>
      <c r="M7865" t="s">
        <v>47</v>
      </c>
      <c r="N7865" t="s">
        <v>48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4</v>
      </c>
      <c r="E7866">
        <v>1</v>
      </c>
      <c r="F7866" s="1">
        <v>42062</v>
      </c>
      <c r="G7866" s="1" t="str">
        <f>TEXT(pizza_sales[[#This Row],[order_date]],"dddd")</f>
        <v>Friday</v>
      </c>
      <c r="H7866" s="1">
        <v>0.79630787037037032</v>
      </c>
      <c r="I7866">
        <v>12.5</v>
      </c>
      <c r="J7866">
        <v>12.5</v>
      </c>
      <c r="K7866" t="s">
        <v>170</v>
      </c>
      <c r="L7866" t="s">
        <v>11</v>
      </c>
      <c r="M7866" t="s">
        <v>73</v>
      </c>
      <c r="N7866" t="s">
        <v>74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3</v>
      </c>
      <c r="E7867">
        <v>1</v>
      </c>
      <c r="F7867" s="1">
        <v>42062</v>
      </c>
      <c r="G7867" s="1" t="str">
        <f>TEXT(pizza_sales[[#This Row],[order_date]],"dddd")</f>
        <v>Friday</v>
      </c>
      <c r="H7867" s="1">
        <v>0.79822916666666666</v>
      </c>
      <c r="I7867">
        <v>16.75</v>
      </c>
      <c r="J7867">
        <v>16.75</v>
      </c>
      <c r="K7867" t="s">
        <v>170</v>
      </c>
      <c r="L7867" t="s">
        <v>29</v>
      </c>
      <c r="M7867" t="s">
        <v>37</v>
      </c>
      <c r="N7867" t="s">
        <v>38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4</v>
      </c>
      <c r="E7868">
        <v>1</v>
      </c>
      <c r="F7868" s="1">
        <v>42062</v>
      </c>
      <c r="G7868" s="1" t="str">
        <f>TEXT(pizza_sales[[#This Row],[order_date]],"dddd")</f>
        <v>Friday</v>
      </c>
      <c r="H7868" s="1">
        <v>0.79822916666666666</v>
      </c>
      <c r="I7868">
        <v>20.75</v>
      </c>
      <c r="J7868">
        <v>20.75</v>
      </c>
      <c r="K7868" t="s">
        <v>169</v>
      </c>
      <c r="L7868" t="s">
        <v>29</v>
      </c>
      <c r="M7868" t="s">
        <v>65</v>
      </c>
      <c r="N7868" t="s">
        <v>66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2</v>
      </c>
      <c r="E7869">
        <v>1</v>
      </c>
      <c r="F7869" s="1">
        <v>42062</v>
      </c>
      <c r="G7869" s="1" t="str">
        <f>TEXT(pizza_sales[[#This Row],[order_date]],"dddd")</f>
        <v>Friday</v>
      </c>
      <c r="H7869" s="1">
        <v>0.79851851851851852</v>
      </c>
      <c r="I7869">
        <v>20.25</v>
      </c>
      <c r="J7869">
        <v>20.25</v>
      </c>
      <c r="K7869" t="s">
        <v>169</v>
      </c>
      <c r="L7869" t="s">
        <v>18</v>
      </c>
      <c r="M7869" t="s">
        <v>47</v>
      </c>
      <c r="N7869" t="s">
        <v>48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8</v>
      </c>
      <c r="E7870">
        <v>1</v>
      </c>
      <c r="F7870" s="1">
        <v>42062</v>
      </c>
      <c r="G7870" s="1" t="str">
        <f>TEXT(pizza_sales[[#This Row],[order_date]],"dddd")</f>
        <v>Friday</v>
      </c>
      <c r="H7870" s="1">
        <v>0.79851851851851852</v>
      </c>
      <c r="I7870">
        <v>16.5</v>
      </c>
      <c r="J7870">
        <v>16.5</v>
      </c>
      <c r="K7870" t="s">
        <v>170</v>
      </c>
      <c r="L7870" t="s">
        <v>22</v>
      </c>
      <c r="M7870" t="s">
        <v>102</v>
      </c>
      <c r="N7870" t="s">
        <v>103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2</v>
      </c>
      <c r="E7871">
        <v>1</v>
      </c>
      <c r="F7871" s="1">
        <v>42062</v>
      </c>
      <c r="G7871" s="1" t="str">
        <f>TEXT(pizza_sales[[#This Row],[order_date]],"dddd")</f>
        <v>Friday</v>
      </c>
      <c r="H7871" s="1">
        <v>0.79931712962962964</v>
      </c>
      <c r="I7871">
        <v>20.25</v>
      </c>
      <c r="J7871">
        <v>20.25</v>
      </c>
      <c r="K7871" t="s">
        <v>169</v>
      </c>
      <c r="L7871" t="s">
        <v>18</v>
      </c>
      <c r="M7871" t="s">
        <v>47</v>
      </c>
      <c r="N7871" t="s">
        <v>48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0</v>
      </c>
      <c r="E7872">
        <v>1</v>
      </c>
      <c r="F7872" s="1">
        <v>42062</v>
      </c>
      <c r="G7872" s="1" t="str">
        <f>TEXT(pizza_sales[[#This Row],[order_date]],"dddd")</f>
        <v>Friday</v>
      </c>
      <c r="H7872" s="1">
        <v>0.79931712962962964</v>
      </c>
      <c r="I7872">
        <v>20.75</v>
      </c>
      <c r="J7872">
        <v>20.75</v>
      </c>
      <c r="K7872" t="s">
        <v>169</v>
      </c>
      <c r="L7872" t="s">
        <v>22</v>
      </c>
      <c r="M7872" t="s">
        <v>102</v>
      </c>
      <c r="N7872" t="s">
        <v>103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8</v>
      </c>
      <c r="E7873">
        <v>1</v>
      </c>
      <c r="F7873" s="1">
        <v>42062</v>
      </c>
      <c r="G7873" s="1" t="str">
        <f>TEXT(pizza_sales[[#This Row],[order_date]],"dddd")</f>
        <v>Friday</v>
      </c>
      <c r="H7873" s="1">
        <v>0.79981481481481487</v>
      </c>
      <c r="I7873">
        <v>20.75</v>
      </c>
      <c r="J7873">
        <v>20.75</v>
      </c>
      <c r="K7873" t="s">
        <v>169</v>
      </c>
      <c r="L7873" t="s">
        <v>29</v>
      </c>
      <c r="M7873" t="s">
        <v>69</v>
      </c>
      <c r="N7873" t="s">
        <v>70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49</v>
      </c>
      <c r="E7874">
        <v>1</v>
      </c>
      <c r="F7874" s="1">
        <v>42062</v>
      </c>
      <c r="G7874" s="1" t="str">
        <f>TEXT(pizza_sales[[#This Row],[order_date]],"dddd")</f>
        <v>Friday</v>
      </c>
      <c r="H7874" s="1">
        <v>0.79981481481481487</v>
      </c>
      <c r="I7874">
        <v>20.5</v>
      </c>
      <c r="J7874">
        <v>20.5</v>
      </c>
      <c r="K7874" t="s">
        <v>169</v>
      </c>
      <c r="L7874" t="s">
        <v>11</v>
      </c>
      <c r="M7874" t="s">
        <v>50</v>
      </c>
      <c r="N7874" t="s">
        <v>51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7</v>
      </c>
      <c r="E7875">
        <v>1</v>
      </c>
      <c r="F7875" s="1">
        <v>42062</v>
      </c>
      <c r="G7875" s="1" t="str">
        <f>TEXT(pizza_sales[[#This Row],[order_date]],"dddd")</f>
        <v>Friday</v>
      </c>
      <c r="H7875" s="1">
        <v>0.80146990740740742</v>
      </c>
      <c r="I7875">
        <v>20.75</v>
      </c>
      <c r="J7875">
        <v>20.75</v>
      </c>
      <c r="K7875" t="s">
        <v>169</v>
      </c>
      <c r="L7875" t="s">
        <v>29</v>
      </c>
      <c r="M7875" t="s">
        <v>37</v>
      </c>
      <c r="N7875" t="s">
        <v>38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8</v>
      </c>
      <c r="E7876">
        <v>1</v>
      </c>
      <c r="F7876" s="1">
        <v>42062</v>
      </c>
      <c r="G7876" s="1" t="str">
        <f>TEXT(pizza_sales[[#This Row],[order_date]],"dddd")</f>
        <v>Friday</v>
      </c>
      <c r="H7876" s="1">
        <v>0.80146990740740742</v>
      </c>
      <c r="I7876">
        <v>20.75</v>
      </c>
      <c r="J7876">
        <v>20.75</v>
      </c>
      <c r="K7876" t="s">
        <v>169</v>
      </c>
      <c r="L7876" t="s">
        <v>29</v>
      </c>
      <c r="M7876" t="s">
        <v>69</v>
      </c>
      <c r="N7876" t="s">
        <v>70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7</v>
      </c>
      <c r="E7877">
        <v>1</v>
      </c>
      <c r="F7877" s="1">
        <v>42062</v>
      </c>
      <c r="G7877" s="1" t="str">
        <f>TEXT(pizza_sales[[#This Row],[order_date]],"dddd")</f>
        <v>Friday</v>
      </c>
      <c r="H7877" s="1">
        <v>0.80146990740740742</v>
      </c>
      <c r="I7877">
        <v>11</v>
      </c>
      <c r="J7877">
        <v>11</v>
      </c>
      <c r="K7877" t="s">
        <v>172</v>
      </c>
      <c r="L7877" t="s">
        <v>11</v>
      </c>
      <c r="M7877" t="s">
        <v>125</v>
      </c>
      <c r="N7877" t="s">
        <v>126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49</v>
      </c>
      <c r="E7878">
        <v>1</v>
      </c>
      <c r="F7878" s="1">
        <v>42062</v>
      </c>
      <c r="G7878" s="1" t="str">
        <f>TEXT(pizza_sales[[#This Row],[order_date]],"dddd")</f>
        <v>Friday</v>
      </c>
      <c r="H7878" s="1">
        <v>0.82246527777777778</v>
      </c>
      <c r="I7878">
        <v>20.5</v>
      </c>
      <c r="J7878">
        <v>20.5</v>
      </c>
      <c r="K7878" t="s">
        <v>169</v>
      </c>
      <c r="L7878" t="s">
        <v>11</v>
      </c>
      <c r="M7878" t="s">
        <v>50</v>
      </c>
      <c r="N7878" t="s">
        <v>51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7</v>
      </c>
      <c r="E7879">
        <v>1</v>
      </c>
      <c r="F7879" s="1">
        <v>42062</v>
      </c>
      <c r="G7879" s="1" t="str">
        <f>TEXT(pizza_sales[[#This Row],[order_date]],"dddd")</f>
        <v>Friday</v>
      </c>
      <c r="H7879" s="1">
        <v>0.82246527777777778</v>
      </c>
      <c r="I7879">
        <v>20.5</v>
      </c>
      <c r="J7879">
        <v>20.5</v>
      </c>
      <c r="K7879" t="s">
        <v>169</v>
      </c>
      <c r="L7879" t="s">
        <v>11</v>
      </c>
      <c r="M7879" t="s">
        <v>89</v>
      </c>
      <c r="N7879" t="s">
        <v>90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7</v>
      </c>
      <c r="E7880">
        <v>1</v>
      </c>
      <c r="F7880" s="1">
        <v>42062</v>
      </c>
      <c r="G7880" s="1" t="str">
        <f>TEXT(pizza_sales[[#This Row],[order_date]],"dddd")</f>
        <v>Friday</v>
      </c>
      <c r="H7880" s="1">
        <v>0.83012731481481483</v>
      </c>
      <c r="I7880">
        <v>20.25</v>
      </c>
      <c r="J7880">
        <v>20.25</v>
      </c>
      <c r="K7880" t="s">
        <v>169</v>
      </c>
      <c r="L7880" t="s">
        <v>22</v>
      </c>
      <c r="M7880" t="s">
        <v>92</v>
      </c>
      <c r="N7880" t="s">
        <v>93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4</v>
      </c>
      <c r="E7881">
        <v>1</v>
      </c>
      <c r="F7881" s="1">
        <v>42062</v>
      </c>
      <c r="G7881" s="1" t="str">
        <f>TEXT(pizza_sales[[#This Row],[order_date]],"dddd")</f>
        <v>Friday</v>
      </c>
      <c r="H7881" s="1">
        <v>0.83012731481481483</v>
      </c>
      <c r="I7881">
        <v>20.5</v>
      </c>
      <c r="J7881">
        <v>20.5</v>
      </c>
      <c r="K7881" t="s">
        <v>169</v>
      </c>
      <c r="L7881" t="s">
        <v>11</v>
      </c>
      <c r="M7881" t="s">
        <v>40</v>
      </c>
      <c r="N7881" t="s">
        <v>41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6</v>
      </c>
      <c r="E7882">
        <v>1</v>
      </c>
      <c r="F7882" s="1">
        <v>42062</v>
      </c>
      <c r="G7882" s="1" t="str">
        <f>TEXT(pizza_sales[[#This Row],[order_date]],"dddd")</f>
        <v>Friday</v>
      </c>
      <c r="H7882" s="1">
        <v>0.84097222222222223</v>
      </c>
      <c r="I7882">
        <v>12</v>
      </c>
      <c r="J7882">
        <v>12</v>
      </c>
      <c r="K7882" t="s">
        <v>172</v>
      </c>
      <c r="L7882" t="s">
        <v>18</v>
      </c>
      <c r="M7882" t="s">
        <v>47</v>
      </c>
      <c r="N7882" t="s">
        <v>48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4</v>
      </c>
      <c r="E7883">
        <v>1</v>
      </c>
      <c r="F7883" s="1">
        <v>42062</v>
      </c>
      <c r="G7883" s="1" t="str">
        <f>TEXT(pizza_sales[[#This Row],[order_date]],"dddd")</f>
        <v>Friday</v>
      </c>
      <c r="H7883" s="1">
        <v>0.84097222222222223</v>
      </c>
      <c r="I7883">
        <v>20.75</v>
      </c>
      <c r="J7883">
        <v>20.75</v>
      </c>
      <c r="K7883" t="s">
        <v>169</v>
      </c>
      <c r="L7883" t="s">
        <v>22</v>
      </c>
      <c r="M7883" t="s">
        <v>55</v>
      </c>
      <c r="N7883" t="s">
        <v>56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1</v>
      </c>
      <c r="E7884">
        <v>1</v>
      </c>
      <c r="F7884" s="1">
        <v>42062</v>
      </c>
      <c r="G7884" s="1" t="str">
        <f>TEXT(pizza_sales[[#This Row],[order_date]],"dddd")</f>
        <v>Friday</v>
      </c>
      <c r="H7884" s="1">
        <v>0.84416666666666662</v>
      </c>
      <c r="I7884">
        <v>16.75</v>
      </c>
      <c r="J7884">
        <v>16.75</v>
      </c>
      <c r="K7884" t="s">
        <v>170</v>
      </c>
      <c r="L7884" t="s">
        <v>29</v>
      </c>
      <c r="M7884" t="s">
        <v>69</v>
      </c>
      <c r="N7884" t="s">
        <v>70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5</v>
      </c>
      <c r="E7885">
        <v>1</v>
      </c>
      <c r="F7885" s="1">
        <v>42062</v>
      </c>
      <c r="G7885" s="1" t="str">
        <f>TEXT(pizza_sales[[#This Row],[order_date]],"dddd")</f>
        <v>Friday</v>
      </c>
      <c r="H7885" s="1">
        <v>0.84416666666666662</v>
      </c>
      <c r="I7885">
        <v>17.950000762939453</v>
      </c>
      <c r="J7885">
        <v>17.950000762939453</v>
      </c>
      <c r="K7885" t="s">
        <v>169</v>
      </c>
      <c r="L7885" t="s">
        <v>18</v>
      </c>
      <c r="M7885" t="s">
        <v>86</v>
      </c>
      <c r="N7885" t="s">
        <v>87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8</v>
      </c>
      <c r="E7886">
        <v>1</v>
      </c>
      <c r="F7886" s="1">
        <v>42062</v>
      </c>
      <c r="G7886" s="1" t="str">
        <f>TEXT(pizza_sales[[#This Row],[order_date]],"dddd")</f>
        <v>Friday</v>
      </c>
      <c r="H7886" s="1">
        <v>0.84416666666666662</v>
      </c>
      <c r="I7886">
        <v>16.5</v>
      </c>
      <c r="J7886">
        <v>16.5</v>
      </c>
      <c r="K7886" t="s">
        <v>170</v>
      </c>
      <c r="L7886" t="s">
        <v>22</v>
      </c>
      <c r="M7886" t="s">
        <v>43</v>
      </c>
      <c r="N7886" t="s">
        <v>44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7</v>
      </c>
      <c r="E7887">
        <v>1</v>
      </c>
      <c r="F7887" s="1">
        <v>42062</v>
      </c>
      <c r="G7887" s="1" t="str">
        <f>TEXT(pizza_sales[[#This Row],[order_date]],"dddd")</f>
        <v>Friday</v>
      </c>
      <c r="H7887" s="1">
        <v>0.84971064814814812</v>
      </c>
      <c r="I7887">
        <v>10.5</v>
      </c>
      <c r="J7887">
        <v>10.5</v>
      </c>
      <c r="K7887" t="s">
        <v>172</v>
      </c>
      <c r="L7887" t="s">
        <v>11</v>
      </c>
      <c r="M7887" t="s">
        <v>12</v>
      </c>
      <c r="N7887" t="s">
        <v>13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0</v>
      </c>
      <c r="E7888">
        <v>1</v>
      </c>
      <c r="F7888" s="1">
        <v>42062</v>
      </c>
      <c r="G7888" s="1" t="str">
        <f>TEXT(pizza_sales[[#This Row],[order_date]],"dddd")</f>
        <v>Friday</v>
      </c>
      <c r="H7888" s="1">
        <v>0.85812500000000003</v>
      </c>
      <c r="I7888">
        <v>20.75</v>
      </c>
      <c r="J7888">
        <v>20.75</v>
      </c>
      <c r="K7888" t="s">
        <v>169</v>
      </c>
      <c r="L7888" t="s">
        <v>22</v>
      </c>
      <c r="M7888" t="s">
        <v>102</v>
      </c>
      <c r="N7888" t="s">
        <v>103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5</v>
      </c>
      <c r="E7889">
        <v>1</v>
      </c>
      <c r="F7889" s="1">
        <v>42062</v>
      </c>
      <c r="G7889" s="1" t="str">
        <f>TEXT(pizza_sales[[#This Row],[order_date]],"dddd")</f>
        <v>Friday</v>
      </c>
      <c r="H7889" s="1">
        <v>0.89030092592592591</v>
      </c>
      <c r="I7889">
        <v>12</v>
      </c>
      <c r="J7889">
        <v>12</v>
      </c>
      <c r="K7889" t="s">
        <v>172</v>
      </c>
      <c r="L7889" t="s">
        <v>18</v>
      </c>
      <c r="M7889" t="s">
        <v>99</v>
      </c>
      <c r="N7889" t="s">
        <v>100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2</v>
      </c>
      <c r="E7890">
        <v>1</v>
      </c>
      <c r="F7890" s="1">
        <v>42062</v>
      </c>
      <c r="G7890" s="1" t="str">
        <f>TEXT(pizza_sales[[#This Row],[order_date]],"dddd")</f>
        <v>Friday</v>
      </c>
      <c r="H7890" s="1">
        <v>0.89030092592592591</v>
      </c>
      <c r="I7890">
        <v>12.5</v>
      </c>
      <c r="J7890">
        <v>12.5</v>
      </c>
      <c r="K7890" t="s">
        <v>172</v>
      </c>
      <c r="L7890" t="s">
        <v>22</v>
      </c>
      <c r="M7890" t="s">
        <v>43</v>
      </c>
      <c r="N7890" t="s">
        <v>44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8</v>
      </c>
      <c r="E7891">
        <v>1</v>
      </c>
      <c r="F7891" s="1">
        <v>42062</v>
      </c>
      <c r="G7891" s="1" t="str">
        <f>TEXT(pizza_sales[[#This Row],[order_date]],"dddd")</f>
        <v>Friday</v>
      </c>
      <c r="H7891" s="1">
        <v>0.89030092592592591</v>
      </c>
      <c r="I7891">
        <v>16</v>
      </c>
      <c r="J7891">
        <v>16</v>
      </c>
      <c r="K7891" t="s">
        <v>170</v>
      </c>
      <c r="L7891" t="s">
        <v>18</v>
      </c>
      <c r="M7891" t="s">
        <v>61</v>
      </c>
      <c r="N7891" t="s">
        <v>62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8</v>
      </c>
      <c r="E7892">
        <v>1</v>
      </c>
      <c r="F7892" s="1">
        <v>42062</v>
      </c>
      <c r="G7892" s="1" t="str">
        <f>TEXT(pizza_sales[[#This Row],[order_date]],"dddd")</f>
        <v>Friday</v>
      </c>
      <c r="H7892" s="1">
        <v>0.90141203703703698</v>
      </c>
      <c r="I7892">
        <v>20.75</v>
      </c>
      <c r="J7892">
        <v>20.75</v>
      </c>
      <c r="K7892" t="s">
        <v>169</v>
      </c>
      <c r="L7892" t="s">
        <v>29</v>
      </c>
      <c r="M7892" t="s">
        <v>30</v>
      </c>
      <c r="N7892" t="s">
        <v>31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39</v>
      </c>
      <c r="E7893">
        <v>1</v>
      </c>
      <c r="F7893" s="1">
        <v>42062</v>
      </c>
      <c r="G7893" s="1" t="str">
        <f>TEXT(pizza_sales[[#This Row],[order_date]],"dddd")</f>
        <v>Friday</v>
      </c>
      <c r="H7893" s="1">
        <v>0.9026967592592593</v>
      </c>
      <c r="I7893">
        <v>16.5</v>
      </c>
      <c r="J7893">
        <v>16.5</v>
      </c>
      <c r="K7893" t="s">
        <v>170</v>
      </c>
      <c r="L7893" t="s">
        <v>22</v>
      </c>
      <c r="M7893" t="s">
        <v>34</v>
      </c>
      <c r="N7893" t="s">
        <v>35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4</v>
      </c>
      <c r="E7894">
        <v>1</v>
      </c>
      <c r="F7894" s="1">
        <v>42062</v>
      </c>
      <c r="G7894" s="1" t="str">
        <f>TEXT(pizza_sales[[#This Row],[order_date]],"dddd")</f>
        <v>Friday</v>
      </c>
      <c r="H7894" s="1">
        <v>0.91208333333333336</v>
      </c>
      <c r="I7894">
        <v>14.75</v>
      </c>
      <c r="J7894">
        <v>14.75</v>
      </c>
      <c r="K7894" t="s">
        <v>170</v>
      </c>
      <c r="L7894" t="s">
        <v>18</v>
      </c>
      <c r="M7894" t="s">
        <v>86</v>
      </c>
      <c r="N7894" t="s">
        <v>87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7</v>
      </c>
      <c r="E7895">
        <v>1</v>
      </c>
      <c r="F7895" s="1">
        <v>42062</v>
      </c>
      <c r="G7895" s="1" t="str">
        <f>TEXT(pizza_sales[[#This Row],[order_date]],"dddd")</f>
        <v>Friday</v>
      </c>
      <c r="H7895" s="1">
        <v>0.91208333333333336</v>
      </c>
      <c r="I7895">
        <v>20.75</v>
      </c>
      <c r="J7895">
        <v>20.75</v>
      </c>
      <c r="K7895" t="s">
        <v>169</v>
      </c>
      <c r="L7895" t="s">
        <v>18</v>
      </c>
      <c r="M7895" t="s">
        <v>58</v>
      </c>
      <c r="N7895" t="s">
        <v>59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2</v>
      </c>
      <c r="E7896">
        <v>1</v>
      </c>
      <c r="F7896" s="1">
        <v>42062</v>
      </c>
      <c r="G7896" s="1" t="str">
        <f>TEXT(pizza_sales[[#This Row],[order_date]],"dddd")</f>
        <v>Friday</v>
      </c>
      <c r="H7896" s="1">
        <v>0.91878472222222218</v>
      </c>
      <c r="I7896">
        <v>16.5</v>
      </c>
      <c r="J7896">
        <v>16.5</v>
      </c>
      <c r="K7896" t="s">
        <v>170</v>
      </c>
      <c r="L7896" t="s">
        <v>22</v>
      </c>
      <c r="M7896" t="s">
        <v>55</v>
      </c>
      <c r="N7896" t="s">
        <v>56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8</v>
      </c>
      <c r="E7897">
        <v>1</v>
      </c>
      <c r="F7897" s="1">
        <v>42063</v>
      </c>
      <c r="G7897" s="1" t="str">
        <f>TEXT(pizza_sales[[#This Row],[order_date]],"dddd")</f>
        <v>Saturday</v>
      </c>
      <c r="H7897" s="1">
        <v>0.48256944444444444</v>
      </c>
      <c r="I7897">
        <v>16.5</v>
      </c>
      <c r="J7897">
        <v>16.5</v>
      </c>
      <c r="K7897" t="s">
        <v>170</v>
      </c>
      <c r="L7897" t="s">
        <v>22</v>
      </c>
      <c r="M7897" t="s">
        <v>43</v>
      </c>
      <c r="N7897" t="s">
        <v>44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7</v>
      </c>
      <c r="E7898">
        <v>1</v>
      </c>
      <c r="F7898" s="1">
        <v>42063</v>
      </c>
      <c r="G7898" s="1" t="str">
        <f>TEXT(pizza_sales[[#This Row],[order_date]],"dddd")</f>
        <v>Saturday</v>
      </c>
      <c r="H7898" s="1">
        <v>0.49285879629629631</v>
      </c>
      <c r="I7898">
        <v>20.75</v>
      </c>
      <c r="J7898">
        <v>20.75</v>
      </c>
      <c r="K7898" t="s">
        <v>169</v>
      </c>
      <c r="L7898" t="s">
        <v>29</v>
      </c>
      <c r="M7898" t="s">
        <v>37</v>
      </c>
      <c r="N7898" t="s">
        <v>38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1</v>
      </c>
      <c r="E7899">
        <v>1</v>
      </c>
      <c r="F7899" s="1">
        <v>42063</v>
      </c>
      <c r="G7899" s="1" t="str">
        <f>TEXT(pizza_sales[[#This Row],[order_date]],"dddd")</f>
        <v>Saturday</v>
      </c>
      <c r="H7899" s="1">
        <v>0.49285879629629631</v>
      </c>
      <c r="I7899">
        <v>16.25</v>
      </c>
      <c r="J7899">
        <v>16.25</v>
      </c>
      <c r="K7899" t="s">
        <v>170</v>
      </c>
      <c r="L7899" t="s">
        <v>22</v>
      </c>
      <c r="M7899" t="s">
        <v>92</v>
      </c>
      <c r="N7899" t="s">
        <v>93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8</v>
      </c>
      <c r="E7900">
        <v>1</v>
      </c>
      <c r="F7900" s="1">
        <v>42063</v>
      </c>
      <c r="G7900" s="1" t="str">
        <f>TEXT(pizza_sales[[#This Row],[order_date]],"dddd")</f>
        <v>Saturday</v>
      </c>
      <c r="H7900" s="1">
        <v>0.49285879629629631</v>
      </c>
      <c r="I7900">
        <v>20.75</v>
      </c>
      <c r="J7900">
        <v>20.75</v>
      </c>
      <c r="K7900" t="s">
        <v>169</v>
      </c>
      <c r="L7900" t="s">
        <v>29</v>
      </c>
      <c r="M7900" t="s">
        <v>69</v>
      </c>
      <c r="N7900" t="s">
        <v>70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0</v>
      </c>
      <c r="E7901">
        <v>1</v>
      </c>
      <c r="F7901" s="1">
        <v>42063</v>
      </c>
      <c r="G7901" s="1" t="str">
        <f>TEXT(pizza_sales[[#This Row],[order_date]],"dddd")</f>
        <v>Saturday</v>
      </c>
      <c r="H7901" s="1">
        <v>0.49285879629629631</v>
      </c>
      <c r="I7901">
        <v>12.75</v>
      </c>
      <c r="J7901">
        <v>12.75</v>
      </c>
      <c r="K7901" t="s">
        <v>172</v>
      </c>
      <c r="L7901" t="s">
        <v>29</v>
      </c>
      <c r="M7901" t="s">
        <v>77</v>
      </c>
      <c r="N7901" t="s">
        <v>78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4</v>
      </c>
      <c r="E7902">
        <v>1</v>
      </c>
      <c r="F7902" s="1">
        <v>42063</v>
      </c>
      <c r="G7902" s="1" t="str">
        <f>TEXT(pizza_sales[[#This Row],[order_date]],"dddd")</f>
        <v>Saturday</v>
      </c>
      <c r="H7902" s="1">
        <v>0.49285879629629631</v>
      </c>
      <c r="I7902">
        <v>14.75</v>
      </c>
      <c r="J7902">
        <v>14.75</v>
      </c>
      <c r="K7902" t="s">
        <v>170</v>
      </c>
      <c r="L7902" t="s">
        <v>18</v>
      </c>
      <c r="M7902" t="s">
        <v>86</v>
      </c>
      <c r="N7902" t="s">
        <v>87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6</v>
      </c>
      <c r="E7903">
        <v>1</v>
      </c>
      <c r="F7903" s="1">
        <v>42063</v>
      </c>
      <c r="G7903" s="1" t="str">
        <f>TEXT(pizza_sales[[#This Row],[order_date]],"dddd")</f>
        <v>Saturday</v>
      </c>
      <c r="H7903" s="1">
        <v>0.49285879629629631</v>
      </c>
      <c r="I7903">
        <v>12</v>
      </c>
      <c r="J7903">
        <v>12</v>
      </c>
      <c r="K7903" t="s">
        <v>172</v>
      </c>
      <c r="L7903" t="s">
        <v>18</v>
      </c>
      <c r="M7903" t="s">
        <v>47</v>
      </c>
      <c r="N7903" t="s">
        <v>48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6</v>
      </c>
      <c r="E7904">
        <v>1</v>
      </c>
      <c r="F7904" s="1">
        <v>42063</v>
      </c>
      <c r="G7904" s="1" t="str">
        <f>TEXT(pizza_sales[[#This Row],[order_date]],"dddd")</f>
        <v>Saturday</v>
      </c>
      <c r="H7904" s="1">
        <v>0.49285879629629631</v>
      </c>
      <c r="I7904">
        <v>16.5</v>
      </c>
      <c r="J7904">
        <v>16.5</v>
      </c>
      <c r="K7904" t="s">
        <v>169</v>
      </c>
      <c r="L7904" t="s">
        <v>11</v>
      </c>
      <c r="M7904" t="s">
        <v>12</v>
      </c>
      <c r="N7904" t="s">
        <v>13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2</v>
      </c>
      <c r="E7905">
        <v>1</v>
      </c>
      <c r="F7905" s="1">
        <v>42063</v>
      </c>
      <c r="G7905" s="1" t="str">
        <f>TEXT(pizza_sales[[#This Row],[order_date]],"dddd")</f>
        <v>Saturday</v>
      </c>
      <c r="H7905" s="1">
        <v>0.49285879629629631</v>
      </c>
      <c r="I7905">
        <v>16.5</v>
      </c>
      <c r="J7905">
        <v>16.5</v>
      </c>
      <c r="K7905" t="s">
        <v>170</v>
      </c>
      <c r="L7905" t="s">
        <v>22</v>
      </c>
      <c r="M7905" t="s">
        <v>23</v>
      </c>
      <c r="N7905" t="s">
        <v>24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4</v>
      </c>
      <c r="E7906">
        <v>1</v>
      </c>
      <c r="F7906" s="1">
        <v>42063</v>
      </c>
      <c r="G7906" s="1" t="str">
        <f>TEXT(pizza_sales[[#This Row],[order_date]],"dddd")</f>
        <v>Saturday</v>
      </c>
      <c r="H7906" s="1">
        <v>0.49285879629629631</v>
      </c>
      <c r="I7906">
        <v>17.5</v>
      </c>
      <c r="J7906">
        <v>17.5</v>
      </c>
      <c r="K7906" t="s">
        <v>169</v>
      </c>
      <c r="L7906" t="s">
        <v>11</v>
      </c>
      <c r="M7906" t="s">
        <v>125</v>
      </c>
      <c r="N7906" t="s">
        <v>126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1</v>
      </c>
      <c r="E7907">
        <v>1</v>
      </c>
      <c r="F7907" s="1">
        <v>42063</v>
      </c>
      <c r="G7907" s="1" t="str">
        <f>TEXT(pizza_sales[[#This Row],[order_date]],"dddd")</f>
        <v>Saturday</v>
      </c>
      <c r="H7907" s="1">
        <v>0.49285879629629631</v>
      </c>
      <c r="I7907">
        <v>12.5</v>
      </c>
      <c r="J7907">
        <v>12.5</v>
      </c>
      <c r="K7907" t="s">
        <v>172</v>
      </c>
      <c r="L7907" t="s">
        <v>22</v>
      </c>
      <c r="M7907" t="s">
        <v>102</v>
      </c>
      <c r="N7907" t="s">
        <v>103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4</v>
      </c>
      <c r="E7908">
        <v>1</v>
      </c>
      <c r="F7908" s="1">
        <v>42063</v>
      </c>
      <c r="G7908" s="1" t="str">
        <f>TEXT(pizza_sales[[#This Row],[order_date]],"dddd")</f>
        <v>Saturday</v>
      </c>
      <c r="H7908" s="1">
        <v>0.49285879629629631</v>
      </c>
      <c r="I7908">
        <v>20.75</v>
      </c>
      <c r="J7908">
        <v>20.75</v>
      </c>
      <c r="K7908" t="s">
        <v>169</v>
      </c>
      <c r="L7908" t="s">
        <v>29</v>
      </c>
      <c r="M7908" t="s">
        <v>65</v>
      </c>
      <c r="N7908" t="s">
        <v>66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4</v>
      </c>
      <c r="E7909">
        <v>1</v>
      </c>
      <c r="F7909" s="1">
        <v>42063</v>
      </c>
      <c r="G7909" s="1" t="str">
        <f>TEXT(pizza_sales[[#This Row],[order_date]],"dddd")</f>
        <v>Saturday</v>
      </c>
      <c r="H7909" s="1">
        <v>0.49285879629629631</v>
      </c>
      <c r="I7909">
        <v>20.75</v>
      </c>
      <c r="J7909">
        <v>20.75</v>
      </c>
      <c r="K7909" t="s">
        <v>169</v>
      </c>
      <c r="L7909" t="s">
        <v>22</v>
      </c>
      <c r="M7909" t="s">
        <v>55</v>
      </c>
      <c r="N7909" t="s">
        <v>56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4</v>
      </c>
      <c r="E7910">
        <v>1</v>
      </c>
      <c r="F7910" s="1">
        <v>42063</v>
      </c>
      <c r="G7910" s="1" t="str">
        <f>TEXT(pizza_sales[[#This Row],[order_date]],"dddd")</f>
        <v>Saturday</v>
      </c>
      <c r="H7910" s="1">
        <v>0.49285879629629631</v>
      </c>
      <c r="I7910">
        <v>12.5</v>
      </c>
      <c r="J7910">
        <v>12.5</v>
      </c>
      <c r="K7910" t="s">
        <v>172</v>
      </c>
      <c r="L7910" t="s">
        <v>22</v>
      </c>
      <c r="M7910" t="s">
        <v>55</v>
      </c>
      <c r="N7910" t="s">
        <v>56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8</v>
      </c>
      <c r="E7911">
        <v>1</v>
      </c>
      <c r="F7911" s="1">
        <v>42063</v>
      </c>
      <c r="G7911" s="1" t="str">
        <f>TEXT(pizza_sales[[#This Row],[order_date]],"dddd")</f>
        <v>Saturday</v>
      </c>
      <c r="H7911" s="1">
        <v>0.49285879629629631</v>
      </c>
      <c r="I7911">
        <v>16</v>
      </c>
      <c r="J7911">
        <v>16</v>
      </c>
      <c r="K7911" t="s">
        <v>170</v>
      </c>
      <c r="L7911" t="s">
        <v>18</v>
      </c>
      <c r="M7911" t="s">
        <v>61</v>
      </c>
      <c r="N7911" t="s">
        <v>62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79</v>
      </c>
      <c r="E7912">
        <v>1</v>
      </c>
      <c r="F7912" s="1">
        <v>42063</v>
      </c>
      <c r="G7912" s="1" t="str">
        <f>TEXT(pizza_sales[[#This Row],[order_date]],"dddd")</f>
        <v>Saturday</v>
      </c>
      <c r="H7912" s="1">
        <v>0.49306712962962962</v>
      </c>
      <c r="I7912">
        <v>12</v>
      </c>
      <c r="J7912">
        <v>12</v>
      </c>
      <c r="K7912" t="s">
        <v>172</v>
      </c>
      <c r="L7912" t="s">
        <v>11</v>
      </c>
      <c r="M7912" t="s">
        <v>80</v>
      </c>
      <c r="N7912" t="s">
        <v>81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8</v>
      </c>
      <c r="E7913">
        <v>1</v>
      </c>
      <c r="F7913" s="1">
        <v>42063</v>
      </c>
      <c r="G7913" s="1" t="str">
        <f>TEXT(pizza_sales[[#This Row],[order_date]],"dddd")</f>
        <v>Saturday</v>
      </c>
      <c r="H7913" s="1">
        <v>0.49306712962962962</v>
      </c>
      <c r="I7913">
        <v>16.5</v>
      </c>
      <c r="J7913">
        <v>16.5</v>
      </c>
      <c r="K7913" t="s">
        <v>170</v>
      </c>
      <c r="L7913" t="s">
        <v>18</v>
      </c>
      <c r="M7913" t="s">
        <v>58</v>
      </c>
      <c r="N7913" t="s">
        <v>59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2</v>
      </c>
      <c r="E7914">
        <v>1</v>
      </c>
      <c r="F7914" s="1">
        <v>42063</v>
      </c>
      <c r="G7914" s="1" t="str">
        <f>TEXT(pizza_sales[[#This Row],[order_date]],"dddd")</f>
        <v>Saturday</v>
      </c>
      <c r="H7914" s="1">
        <v>0.50175925925925924</v>
      </c>
      <c r="I7914">
        <v>12.75</v>
      </c>
      <c r="J7914">
        <v>12.75</v>
      </c>
      <c r="K7914" t="s">
        <v>172</v>
      </c>
      <c r="L7914" t="s">
        <v>29</v>
      </c>
      <c r="M7914" t="s">
        <v>65</v>
      </c>
      <c r="N7914" t="s">
        <v>66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5</v>
      </c>
      <c r="E7915">
        <v>1</v>
      </c>
      <c r="F7915" s="1">
        <v>42063</v>
      </c>
      <c r="G7915" s="1" t="str">
        <f>TEXT(pizza_sales[[#This Row],[order_date]],"dddd")</f>
        <v>Saturday</v>
      </c>
      <c r="H7915" s="1">
        <v>0.50619212962962967</v>
      </c>
      <c r="I7915">
        <v>17.950000762939453</v>
      </c>
      <c r="J7915">
        <v>17.950000762939453</v>
      </c>
      <c r="K7915" t="s">
        <v>169</v>
      </c>
      <c r="L7915" t="s">
        <v>18</v>
      </c>
      <c r="M7915" t="s">
        <v>86</v>
      </c>
      <c r="N7915" t="s">
        <v>87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6</v>
      </c>
      <c r="E7916">
        <v>1</v>
      </c>
      <c r="F7916" s="1">
        <v>42063</v>
      </c>
      <c r="G7916" s="1" t="str">
        <f>TEXT(pizza_sales[[#This Row],[order_date]],"dddd")</f>
        <v>Saturday</v>
      </c>
      <c r="H7916" s="1">
        <v>0.50619212962962967</v>
      </c>
      <c r="I7916">
        <v>12</v>
      </c>
      <c r="J7916">
        <v>12</v>
      </c>
      <c r="K7916" t="s">
        <v>172</v>
      </c>
      <c r="L7916" t="s">
        <v>18</v>
      </c>
      <c r="M7916" t="s">
        <v>47</v>
      </c>
      <c r="N7916" t="s">
        <v>48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8</v>
      </c>
      <c r="E7917">
        <v>1</v>
      </c>
      <c r="F7917" s="1">
        <v>42063</v>
      </c>
      <c r="G7917" s="1" t="str">
        <f>TEXT(pizza_sales[[#This Row],[order_date]],"dddd")</f>
        <v>Saturday</v>
      </c>
      <c r="H7917" s="1">
        <v>0.50619212962962967</v>
      </c>
      <c r="I7917">
        <v>12</v>
      </c>
      <c r="J7917">
        <v>12</v>
      </c>
      <c r="K7917" t="s">
        <v>172</v>
      </c>
      <c r="L7917" t="s">
        <v>11</v>
      </c>
      <c r="M7917" t="s">
        <v>89</v>
      </c>
      <c r="N7917" t="s">
        <v>90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4</v>
      </c>
      <c r="E7918">
        <v>1</v>
      </c>
      <c r="F7918" s="1">
        <v>42063</v>
      </c>
      <c r="G7918" s="1" t="str">
        <f>TEXT(pizza_sales[[#This Row],[order_date]],"dddd")</f>
        <v>Saturday</v>
      </c>
      <c r="H7918" s="1">
        <v>0.50619212962962967</v>
      </c>
      <c r="I7918">
        <v>17.5</v>
      </c>
      <c r="J7918">
        <v>17.5</v>
      </c>
      <c r="K7918" t="s">
        <v>169</v>
      </c>
      <c r="L7918" t="s">
        <v>11</v>
      </c>
      <c r="M7918" t="s">
        <v>125</v>
      </c>
      <c r="N7918" t="s">
        <v>126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39</v>
      </c>
      <c r="E7919">
        <v>1</v>
      </c>
      <c r="F7919" s="1">
        <v>42063</v>
      </c>
      <c r="G7919" s="1" t="str">
        <f>TEXT(pizza_sales[[#This Row],[order_date]],"dddd")</f>
        <v>Saturday</v>
      </c>
      <c r="H7919" s="1">
        <v>0.50619212962962967</v>
      </c>
      <c r="I7919">
        <v>16.5</v>
      </c>
      <c r="J7919">
        <v>16.5</v>
      </c>
      <c r="K7919" t="s">
        <v>170</v>
      </c>
      <c r="L7919" t="s">
        <v>22</v>
      </c>
      <c r="M7919" t="s">
        <v>34</v>
      </c>
      <c r="N7919" t="s">
        <v>35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6</v>
      </c>
      <c r="E7920">
        <v>1</v>
      </c>
      <c r="F7920" s="1">
        <v>42063</v>
      </c>
      <c r="G7920" s="1" t="str">
        <f>TEXT(pizza_sales[[#This Row],[order_date]],"dddd")</f>
        <v>Saturday</v>
      </c>
      <c r="H7920" s="1">
        <v>0.50619212962962967</v>
      </c>
      <c r="I7920">
        <v>16.25</v>
      </c>
      <c r="J7920">
        <v>16.25</v>
      </c>
      <c r="K7920" t="s">
        <v>170</v>
      </c>
      <c r="L7920" t="s">
        <v>22</v>
      </c>
      <c r="M7920" t="s">
        <v>109</v>
      </c>
      <c r="N7920" t="s">
        <v>110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8</v>
      </c>
      <c r="E7921">
        <v>1</v>
      </c>
      <c r="F7921" s="1">
        <v>42063</v>
      </c>
      <c r="G7921" s="1" t="str">
        <f>TEXT(pizza_sales[[#This Row],[order_date]],"dddd")</f>
        <v>Saturday</v>
      </c>
      <c r="H7921" s="1">
        <v>0.50619212962962967</v>
      </c>
      <c r="I7921">
        <v>16.5</v>
      </c>
      <c r="J7921">
        <v>16.5</v>
      </c>
      <c r="K7921" t="s">
        <v>170</v>
      </c>
      <c r="L7921" t="s">
        <v>22</v>
      </c>
      <c r="M7921" t="s">
        <v>43</v>
      </c>
      <c r="N7921" t="s">
        <v>44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8</v>
      </c>
      <c r="E7922">
        <v>1</v>
      </c>
      <c r="F7922" s="1">
        <v>42063</v>
      </c>
      <c r="G7922" s="1" t="str">
        <f>TEXT(pizza_sales[[#This Row],[order_date]],"dddd")</f>
        <v>Saturday</v>
      </c>
      <c r="H7922" s="1">
        <v>0.52037037037037037</v>
      </c>
      <c r="I7922">
        <v>20.25</v>
      </c>
      <c r="J7922">
        <v>20.25</v>
      </c>
      <c r="K7922" t="s">
        <v>169</v>
      </c>
      <c r="L7922" t="s">
        <v>22</v>
      </c>
      <c r="M7922" t="s">
        <v>109</v>
      </c>
      <c r="N7922" t="s">
        <v>110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3</v>
      </c>
      <c r="E7923">
        <v>1</v>
      </c>
      <c r="F7923" s="1">
        <v>42063</v>
      </c>
      <c r="G7923" s="1" t="str">
        <f>TEXT(pizza_sales[[#This Row],[order_date]],"dddd")</f>
        <v>Saturday</v>
      </c>
      <c r="H7923" s="1">
        <v>0.52391203703703704</v>
      </c>
      <c r="I7923">
        <v>20.25</v>
      </c>
      <c r="J7923">
        <v>20.25</v>
      </c>
      <c r="K7923" t="s">
        <v>169</v>
      </c>
      <c r="L7923" t="s">
        <v>18</v>
      </c>
      <c r="M7923" t="s">
        <v>26</v>
      </c>
      <c r="N7923" t="s">
        <v>27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7</v>
      </c>
      <c r="E7924">
        <v>2</v>
      </c>
      <c r="F7924" s="1">
        <v>42063</v>
      </c>
      <c r="G7924" s="1" t="str">
        <f>TEXT(pizza_sales[[#This Row],[order_date]],"dddd")</f>
        <v>Saturday</v>
      </c>
      <c r="H7924" s="1">
        <v>0.52520833333333339</v>
      </c>
      <c r="I7924">
        <v>18.5</v>
      </c>
      <c r="J7924">
        <v>37</v>
      </c>
      <c r="K7924" t="s">
        <v>169</v>
      </c>
      <c r="L7924" t="s">
        <v>18</v>
      </c>
      <c r="M7924" t="s">
        <v>19</v>
      </c>
      <c r="N7924" t="s">
        <v>20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5</v>
      </c>
      <c r="E7925">
        <v>1</v>
      </c>
      <c r="F7925" s="1">
        <v>42063</v>
      </c>
      <c r="G7925" s="1" t="str">
        <f>TEXT(pizza_sales[[#This Row],[order_date]],"dddd")</f>
        <v>Saturday</v>
      </c>
      <c r="H7925" s="1">
        <v>0.5305671296296296</v>
      </c>
      <c r="I7925">
        <v>25.5</v>
      </c>
      <c r="J7925">
        <v>25.5</v>
      </c>
      <c r="K7925" t="s">
        <v>173</v>
      </c>
      <c r="L7925" t="s">
        <v>11</v>
      </c>
      <c r="M7925" t="s">
        <v>40</v>
      </c>
      <c r="N7925" t="s">
        <v>41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6</v>
      </c>
      <c r="E7926">
        <v>1</v>
      </c>
      <c r="F7926" s="1">
        <v>42063</v>
      </c>
      <c r="G7926" s="1" t="str">
        <f>TEXT(pizza_sales[[#This Row],[order_date]],"dddd")</f>
        <v>Saturday</v>
      </c>
      <c r="H7926" s="1">
        <v>0.53353009259259254</v>
      </c>
      <c r="I7926">
        <v>12.5</v>
      </c>
      <c r="J7926">
        <v>12.5</v>
      </c>
      <c r="K7926" t="s">
        <v>172</v>
      </c>
      <c r="L7926" t="s">
        <v>22</v>
      </c>
      <c r="M7926" t="s">
        <v>83</v>
      </c>
      <c r="N7926" t="s">
        <v>84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3</v>
      </c>
      <c r="E7927">
        <v>1</v>
      </c>
      <c r="F7927" s="1">
        <v>42063</v>
      </c>
      <c r="G7927" s="1" t="str">
        <f>TEXT(pizza_sales[[#This Row],[order_date]],"dddd")</f>
        <v>Saturday</v>
      </c>
      <c r="H7927" s="1">
        <v>0.5455092592592593</v>
      </c>
      <c r="I7927">
        <v>16.75</v>
      </c>
      <c r="J7927">
        <v>16.75</v>
      </c>
      <c r="K7927" t="s">
        <v>170</v>
      </c>
      <c r="L7927" t="s">
        <v>29</v>
      </c>
      <c r="M7927" t="s">
        <v>37</v>
      </c>
      <c r="N7927" t="s">
        <v>38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79</v>
      </c>
      <c r="E7928">
        <v>1</v>
      </c>
      <c r="F7928" s="1">
        <v>42063</v>
      </c>
      <c r="G7928" s="1" t="str">
        <f>TEXT(pizza_sales[[#This Row],[order_date]],"dddd")</f>
        <v>Saturday</v>
      </c>
      <c r="H7928" s="1">
        <v>0.5455092592592593</v>
      </c>
      <c r="I7928">
        <v>12</v>
      </c>
      <c r="J7928">
        <v>12</v>
      </c>
      <c r="K7928" t="s">
        <v>172</v>
      </c>
      <c r="L7928" t="s">
        <v>11</v>
      </c>
      <c r="M7928" t="s">
        <v>80</v>
      </c>
      <c r="N7928" t="s">
        <v>81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1</v>
      </c>
      <c r="E7929">
        <v>1</v>
      </c>
      <c r="F7929" s="1">
        <v>42063</v>
      </c>
      <c r="G7929" s="1" t="str">
        <f>TEXT(pizza_sales[[#This Row],[order_date]],"dddd")</f>
        <v>Saturday</v>
      </c>
      <c r="H7929" s="1">
        <v>0.5455092592592593</v>
      </c>
      <c r="I7929">
        <v>16.75</v>
      </c>
      <c r="J7929">
        <v>16.75</v>
      </c>
      <c r="K7929" t="s">
        <v>170</v>
      </c>
      <c r="L7929" t="s">
        <v>29</v>
      </c>
      <c r="M7929" t="s">
        <v>65</v>
      </c>
      <c r="N7929" t="s">
        <v>66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7</v>
      </c>
      <c r="E7930">
        <v>1</v>
      </c>
      <c r="F7930" s="1">
        <v>42063</v>
      </c>
      <c r="G7930" s="1" t="str">
        <f>TEXT(pizza_sales[[#This Row],[order_date]],"dddd")</f>
        <v>Saturday</v>
      </c>
      <c r="H7930" s="1">
        <v>0.54849537037037033</v>
      </c>
      <c r="I7930">
        <v>18.5</v>
      </c>
      <c r="J7930">
        <v>18.5</v>
      </c>
      <c r="K7930" t="s">
        <v>169</v>
      </c>
      <c r="L7930" t="s">
        <v>18</v>
      </c>
      <c r="M7930" t="s">
        <v>19</v>
      </c>
      <c r="N7930" t="s">
        <v>20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4</v>
      </c>
      <c r="E7931">
        <v>1</v>
      </c>
      <c r="F7931" s="1">
        <v>42063</v>
      </c>
      <c r="G7931" s="1" t="str">
        <f>TEXT(pizza_sales[[#This Row],[order_date]],"dddd")</f>
        <v>Saturday</v>
      </c>
      <c r="H7931" s="1">
        <v>0.54849537037037033</v>
      </c>
      <c r="I7931">
        <v>20.75</v>
      </c>
      <c r="J7931">
        <v>20.75</v>
      </c>
      <c r="K7931" t="s">
        <v>169</v>
      </c>
      <c r="L7931" t="s">
        <v>29</v>
      </c>
      <c r="M7931" t="s">
        <v>65</v>
      </c>
      <c r="N7931" t="s">
        <v>66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2</v>
      </c>
      <c r="E7932">
        <v>1</v>
      </c>
      <c r="F7932" s="1">
        <v>42063</v>
      </c>
      <c r="G7932" s="1" t="str">
        <f>TEXT(pizza_sales[[#This Row],[order_date]],"dddd")</f>
        <v>Saturday</v>
      </c>
      <c r="H7932" s="1">
        <v>0.54849537037037033</v>
      </c>
      <c r="I7932">
        <v>16.75</v>
      </c>
      <c r="J7932">
        <v>16.75</v>
      </c>
      <c r="K7932" t="s">
        <v>170</v>
      </c>
      <c r="L7932" t="s">
        <v>29</v>
      </c>
      <c r="M7932" t="s">
        <v>30</v>
      </c>
      <c r="N7932" t="s">
        <v>31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5</v>
      </c>
      <c r="E7933">
        <v>1</v>
      </c>
      <c r="F7933" s="1">
        <v>42063</v>
      </c>
      <c r="G7933" s="1" t="str">
        <f>TEXT(pizza_sales[[#This Row],[order_date]],"dddd")</f>
        <v>Saturday</v>
      </c>
      <c r="H7933" s="1">
        <v>0.54849537037037033</v>
      </c>
      <c r="I7933">
        <v>25.5</v>
      </c>
      <c r="J7933">
        <v>25.5</v>
      </c>
      <c r="K7933" t="s">
        <v>173</v>
      </c>
      <c r="L7933" t="s">
        <v>11</v>
      </c>
      <c r="M7933" t="s">
        <v>40</v>
      </c>
      <c r="N7933" t="s">
        <v>41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4</v>
      </c>
      <c r="E7934">
        <v>1</v>
      </c>
      <c r="F7934" s="1">
        <v>42063</v>
      </c>
      <c r="G7934" s="1" t="str">
        <f>TEXT(pizza_sales[[#This Row],[order_date]],"dddd")</f>
        <v>Saturday</v>
      </c>
      <c r="H7934" s="1">
        <v>0.5818402777777778</v>
      </c>
      <c r="I7934">
        <v>16</v>
      </c>
      <c r="J7934">
        <v>16</v>
      </c>
      <c r="K7934" t="s">
        <v>170</v>
      </c>
      <c r="L7934" t="s">
        <v>11</v>
      </c>
      <c r="M7934" t="s">
        <v>15</v>
      </c>
      <c r="N7934" t="s">
        <v>16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7</v>
      </c>
      <c r="E7935">
        <v>1</v>
      </c>
      <c r="F7935" s="1">
        <v>42063</v>
      </c>
      <c r="G7935" s="1" t="str">
        <f>TEXT(pizza_sales[[#This Row],[order_date]],"dddd")</f>
        <v>Saturday</v>
      </c>
      <c r="H7935" s="1">
        <v>0.5818402777777778</v>
      </c>
      <c r="I7935">
        <v>20.5</v>
      </c>
      <c r="J7935">
        <v>20.5</v>
      </c>
      <c r="K7935" t="s">
        <v>169</v>
      </c>
      <c r="L7935" t="s">
        <v>11</v>
      </c>
      <c r="M7935" t="s">
        <v>89</v>
      </c>
      <c r="N7935" t="s">
        <v>90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4</v>
      </c>
      <c r="E7936">
        <v>1</v>
      </c>
      <c r="F7936" s="1">
        <v>42063</v>
      </c>
      <c r="G7936" s="1" t="str">
        <f>TEXT(pizza_sales[[#This Row],[order_date]],"dddd")</f>
        <v>Saturday</v>
      </c>
      <c r="H7936" s="1">
        <v>0.58530092592592597</v>
      </c>
      <c r="I7936">
        <v>20.75</v>
      </c>
      <c r="J7936">
        <v>20.75</v>
      </c>
      <c r="K7936" t="s">
        <v>169</v>
      </c>
      <c r="L7936" t="s">
        <v>22</v>
      </c>
      <c r="M7936" t="s">
        <v>55</v>
      </c>
      <c r="N7936" t="s">
        <v>56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6</v>
      </c>
      <c r="E7937">
        <v>1</v>
      </c>
      <c r="F7937" s="1">
        <v>42063</v>
      </c>
      <c r="G7937" s="1" t="str">
        <f>TEXT(pizza_sales[[#This Row],[order_date]],"dddd")</f>
        <v>Saturday</v>
      </c>
      <c r="H7937" s="1">
        <v>0.59042824074074074</v>
      </c>
      <c r="I7937">
        <v>12</v>
      </c>
      <c r="J7937">
        <v>12</v>
      </c>
      <c r="K7937" t="s">
        <v>172</v>
      </c>
      <c r="L7937" t="s">
        <v>18</v>
      </c>
      <c r="M7937" t="s">
        <v>47</v>
      </c>
      <c r="N7937" t="s">
        <v>48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59</v>
      </c>
      <c r="E7938">
        <v>1</v>
      </c>
      <c r="F7938" s="1">
        <v>42063</v>
      </c>
      <c r="G7938" s="1" t="str">
        <f>TEXT(pizza_sales[[#This Row],[order_date]],"dddd")</f>
        <v>Saturday</v>
      </c>
      <c r="H7938" s="1">
        <v>0.5978472222222222</v>
      </c>
      <c r="I7938">
        <v>23.649999618530273</v>
      </c>
      <c r="J7938">
        <v>23.649999618530273</v>
      </c>
      <c r="K7938" t="s">
        <v>172</v>
      </c>
      <c r="L7938" t="s">
        <v>22</v>
      </c>
      <c r="M7938" t="s">
        <v>160</v>
      </c>
      <c r="N7938" t="s">
        <v>161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7</v>
      </c>
      <c r="E7939">
        <v>1</v>
      </c>
      <c r="F7939" s="1">
        <v>42063</v>
      </c>
      <c r="G7939" s="1" t="str">
        <f>TEXT(pizza_sales[[#This Row],[order_date]],"dddd")</f>
        <v>Saturday</v>
      </c>
      <c r="H7939" s="1">
        <v>0.61944444444444446</v>
      </c>
      <c r="I7939">
        <v>18.5</v>
      </c>
      <c r="J7939">
        <v>18.5</v>
      </c>
      <c r="K7939" t="s">
        <v>169</v>
      </c>
      <c r="L7939" t="s">
        <v>18</v>
      </c>
      <c r="M7939" t="s">
        <v>19</v>
      </c>
      <c r="N7939" t="s">
        <v>20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1</v>
      </c>
      <c r="E7940">
        <v>1</v>
      </c>
      <c r="F7940" s="1">
        <v>42063</v>
      </c>
      <c r="G7940" s="1" t="str">
        <f>TEXT(pizza_sales[[#This Row],[order_date]],"dddd")</f>
        <v>Saturday</v>
      </c>
      <c r="H7940" s="1">
        <v>0.61944444444444446</v>
      </c>
      <c r="I7940">
        <v>20.75</v>
      </c>
      <c r="J7940">
        <v>20.75</v>
      </c>
      <c r="K7940" t="s">
        <v>169</v>
      </c>
      <c r="L7940" t="s">
        <v>22</v>
      </c>
      <c r="M7940" t="s">
        <v>23</v>
      </c>
      <c r="N7940" t="s">
        <v>24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7</v>
      </c>
      <c r="E7941">
        <v>1</v>
      </c>
      <c r="F7941" s="1">
        <v>42063</v>
      </c>
      <c r="G7941" s="1" t="str">
        <f>TEXT(pizza_sales[[#This Row],[order_date]],"dddd")</f>
        <v>Saturday</v>
      </c>
      <c r="H7941" s="1">
        <v>0.63105324074074076</v>
      </c>
      <c r="I7941">
        <v>20.75</v>
      </c>
      <c r="J7941">
        <v>20.75</v>
      </c>
      <c r="K7941" t="s">
        <v>169</v>
      </c>
      <c r="L7941" t="s">
        <v>29</v>
      </c>
      <c r="M7941" t="s">
        <v>37</v>
      </c>
      <c r="N7941" t="s">
        <v>38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3</v>
      </c>
      <c r="E7942">
        <v>1</v>
      </c>
      <c r="F7942" s="1">
        <v>42063</v>
      </c>
      <c r="G7942" s="1" t="str">
        <f>TEXT(pizza_sales[[#This Row],[order_date]],"dddd")</f>
        <v>Saturday</v>
      </c>
      <c r="H7942" s="1">
        <v>0.64329861111111108</v>
      </c>
      <c r="I7942">
        <v>16.75</v>
      </c>
      <c r="J7942">
        <v>16.75</v>
      </c>
      <c r="K7942" t="s">
        <v>170</v>
      </c>
      <c r="L7942" t="s">
        <v>29</v>
      </c>
      <c r="M7942" t="s">
        <v>37</v>
      </c>
      <c r="N7942" t="s">
        <v>38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4</v>
      </c>
      <c r="E7943">
        <v>1</v>
      </c>
      <c r="F7943" s="1">
        <v>42063</v>
      </c>
      <c r="G7943" s="1" t="str">
        <f>TEXT(pizza_sales[[#This Row],[order_date]],"dddd")</f>
        <v>Saturday</v>
      </c>
      <c r="H7943" s="1">
        <v>0.64329861111111108</v>
      </c>
      <c r="I7943">
        <v>17.5</v>
      </c>
      <c r="J7943">
        <v>17.5</v>
      </c>
      <c r="K7943" t="s">
        <v>169</v>
      </c>
      <c r="L7943" t="s">
        <v>11</v>
      </c>
      <c r="M7943" t="s">
        <v>125</v>
      </c>
      <c r="N7943" t="s">
        <v>126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6</v>
      </c>
      <c r="E7944">
        <v>1</v>
      </c>
      <c r="F7944" s="1">
        <v>42063</v>
      </c>
      <c r="G7944" s="1" t="str">
        <f>TEXT(pizza_sales[[#This Row],[order_date]],"dddd")</f>
        <v>Saturday</v>
      </c>
      <c r="H7944" s="1">
        <v>0.64329861111111108</v>
      </c>
      <c r="I7944">
        <v>16</v>
      </c>
      <c r="J7944">
        <v>16</v>
      </c>
      <c r="K7944" t="s">
        <v>170</v>
      </c>
      <c r="L7944" t="s">
        <v>18</v>
      </c>
      <c r="M7944" t="s">
        <v>105</v>
      </c>
      <c r="N7944" t="s">
        <v>106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4</v>
      </c>
      <c r="E7945">
        <v>1</v>
      </c>
      <c r="F7945" s="1">
        <v>42063</v>
      </c>
      <c r="G7945" s="1" t="str">
        <f>TEXT(pizza_sales[[#This Row],[order_date]],"dddd")</f>
        <v>Saturday</v>
      </c>
      <c r="H7945" s="1">
        <v>0.65613425925925928</v>
      </c>
      <c r="I7945">
        <v>17.5</v>
      </c>
      <c r="J7945">
        <v>17.5</v>
      </c>
      <c r="K7945" t="s">
        <v>169</v>
      </c>
      <c r="L7945" t="s">
        <v>11</v>
      </c>
      <c r="M7945" t="s">
        <v>125</v>
      </c>
      <c r="N7945" t="s">
        <v>126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0</v>
      </c>
      <c r="E7946">
        <v>1</v>
      </c>
      <c r="F7946" s="1">
        <v>42063</v>
      </c>
      <c r="G7946" s="1" t="str">
        <f>TEXT(pizza_sales[[#This Row],[order_date]],"dddd")</f>
        <v>Saturday</v>
      </c>
      <c r="H7946" s="1">
        <v>0.66769675925925931</v>
      </c>
      <c r="I7946">
        <v>20.25</v>
      </c>
      <c r="J7946">
        <v>20.25</v>
      </c>
      <c r="K7946" t="s">
        <v>169</v>
      </c>
      <c r="L7946" t="s">
        <v>18</v>
      </c>
      <c r="M7946" t="s">
        <v>99</v>
      </c>
      <c r="N7946" t="s">
        <v>100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4</v>
      </c>
      <c r="E7947">
        <v>1</v>
      </c>
      <c r="F7947" s="1">
        <v>42063</v>
      </c>
      <c r="G7947" s="1" t="str">
        <f>TEXT(pizza_sales[[#This Row],[order_date]],"dddd")</f>
        <v>Saturday</v>
      </c>
      <c r="H7947" s="1">
        <v>0.66769675925925931</v>
      </c>
      <c r="I7947">
        <v>20.75</v>
      </c>
      <c r="J7947">
        <v>20.75</v>
      </c>
      <c r="K7947" t="s">
        <v>169</v>
      </c>
      <c r="L7947" t="s">
        <v>29</v>
      </c>
      <c r="M7947" t="s">
        <v>65</v>
      </c>
      <c r="N7947" t="s">
        <v>66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2</v>
      </c>
      <c r="E7948">
        <v>1</v>
      </c>
      <c r="F7948" s="1">
        <v>42063</v>
      </c>
      <c r="G7948" s="1" t="str">
        <f>TEXT(pizza_sales[[#This Row],[order_date]],"dddd")</f>
        <v>Saturday</v>
      </c>
      <c r="H7948" s="1">
        <v>0.68759259259259264</v>
      </c>
      <c r="I7948">
        <v>20.75</v>
      </c>
      <c r="J7948">
        <v>20.75</v>
      </c>
      <c r="K7948" t="s">
        <v>169</v>
      </c>
      <c r="L7948" t="s">
        <v>29</v>
      </c>
      <c r="M7948" t="s">
        <v>119</v>
      </c>
      <c r="N7948" t="s">
        <v>120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7</v>
      </c>
      <c r="E7949">
        <v>1</v>
      </c>
      <c r="F7949" s="1">
        <v>42063</v>
      </c>
      <c r="G7949" s="1" t="str">
        <f>TEXT(pizza_sales[[#This Row],[order_date]],"dddd")</f>
        <v>Saturday</v>
      </c>
      <c r="H7949" s="1">
        <v>0.68759259259259264</v>
      </c>
      <c r="I7949">
        <v>18.5</v>
      </c>
      <c r="J7949">
        <v>18.5</v>
      </c>
      <c r="K7949" t="s">
        <v>169</v>
      </c>
      <c r="L7949" t="s">
        <v>18</v>
      </c>
      <c r="M7949" t="s">
        <v>19</v>
      </c>
      <c r="N7949" t="s">
        <v>20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7</v>
      </c>
      <c r="E7950">
        <v>1</v>
      </c>
      <c r="F7950" s="1">
        <v>42063</v>
      </c>
      <c r="G7950" s="1" t="str">
        <f>TEXT(pizza_sales[[#This Row],[order_date]],"dddd")</f>
        <v>Saturday</v>
      </c>
      <c r="H7950" s="1">
        <v>0.68759259259259264</v>
      </c>
      <c r="I7950">
        <v>11</v>
      </c>
      <c r="J7950">
        <v>11</v>
      </c>
      <c r="K7950" t="s">
        <v>172</v>
      </c>
      <c r="L7950" t="s">
        <v>11</v>
      </c>
      <c r="M7950" t="s">
        <v>125</v>
      </c>
      <c r="N7950" t="s">
        <v>126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8</v>
      </c>
      <c r="E7951">
        <v>1</v>
      </c>
      <c r="F7951" s="1">
        <v>42063</v>
      </c>
      <c r="G7951" s="1" t="str">
        <f>TEXT(pizza_sales[[#This Row],[order_date]],"dddd")</f>
        <v>Saturday</v>
      </c>
      <c r="H7951" s="1">
        <v>0.68759259259259264</v>
      </c>
      <c r="I7951">
        <v>16.5</v>
      </c>
      <c r="J7951">
        <v>16.5</v>
      </c>
      <c r="K7951" t="s">
        <v>170</v>
      </c>
      <c r="L7951" t="s">
        <v>22</v>
      </c>
      <c r="M7951" t="s">
        <v>102</v>
      </c>
      <c r="N7951" t="s">
        <v>103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6</v>
      </c>
      <c r="E7952">
        <v>1</v>
      </c>
      <c r="F7952" s="1">
        <v>42063</v>
      </c>
      <c r="G7952" s="1" t="str">
        <f>TEXT(pizza_sales[[#This Row],[order_date]],"dddd")</f>
        <v>Saturday</v>
      </c>
      <c r="H7952" s="1">
        <v>0.69068287037037035</v>
      </c>
      <c r="I7952">
        <v>12</v>
      </c>
      <c r="J7952">
        <v>12</v>
      </c>
      <c r="K7952" t="s">
        <v>172</v>
      </c>
      <c r="L7952" t="s">
        <v>18</v>
      </c>
      <c r="M7952" t="s">
        <v>47</v>
      </c>
      <c r="N7952" t="s">
        <v>48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6</v>
      </c>
      <c r="E7953">
        <v>1</v>
      </c>
      <c r="F7953" s="1">
        <v>42063</v>
      </c>
      <c r="G7953" s="1" t="str">
        <f>TEXT(pizza_sales[[#This Row],[order_date]],"dddd")</f>
        <v>Saturday</v>
      </c>
      <c r="H7953" s="1">
        <v>0.69068287037037035</v>
      </c>
      <c r="I7953">
        <v>16.5</v>
      </c>
      <c r="J7953">
        <v>16.5</v>
      </c>
      <c r="K7953" t="s">
        <v>169</v>
      </c>
      <c r="L7953" t="s">
        <v>11</v>
      </c>
      <c r="M7953" t="s">
        <v>12</v>
      </c>
      <c r="N7953" t="s">
        <v>13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4</v>
      </c>
      <c r="E7954">
        <v>1</v>
      </c>
      <c r="F7954" s="1">
        <v>42063</v>
      </c>
      <c r="G7954" s="1" t="str">
        <f>TEXT(pizza_sales[[#This Row],[order_date]],"dddd")</f>
        <v>Saturday</v>
      </c>
      <c r="H7954" s="1">
        <v>0.69068287037037035</v>
      </c>
      <c r="I7954">
        <v>20.75</v>
      </c>
      <c r="J7954">
        <v>20.75</v>
      </c>
      <c r="K7954" t="s">
        <v>169</v>
      </c>
      <c r="L7954" t="s">
        <v>22</v>
      </c>
      <c r="M7954" t="s">
        <v>55</v>
      </c>
      <c r="N7954" t="s">
        <v>56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5</v>
      </c>
      <c r="E7955">
        <v>1</v>
      </c>
      <c r="F7955" s="1">
        <v>42063</v>
      </c>
      <c r="G7955" s="1" t="str">
        <f>TEXT(pizza_sales[[#This Row],[order_date]],"dddd")</f>
        <v>Saturday</v>
      </c>
      <c r="H7955" s="1">
        <v>0.7049305555555555</v>
      </c>
      <c r="I7955">
        <v>17.950000762939453</v>
      </c>
      <c r="J7955">
        <v>17.950000762939453</v>
      </c>
      <c r="K7955" t="s">
        <v>169</v>
      </c>
      <c r="L7955" t="s">
        <v>18</v>
      </c>
      <c r="M7955" t="s">
        <v>86</v>
      </c>
      <c r="N7955" t="s">
        <v>87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1</v>
      </c>
      <c r="E7956">
        <v>1</v>
      </c>
      <c r="F7956" s="1">
        <v>42063</v>
      </c>
      <c r="G7956" s="1" t="str">
        <f>TEXT(pizza_sales[[#This Row],[order_date]],"dddd")</f>
        <v>Saturday</v>
      </c>
      <c r="H7956" s="1">
        <v>0.7049305555555555</v>
      </c>
      <c r="I7956">
        <v>12</v>
      </c>
      <c r="J7956">
        <v>12</v>
      </c>
      <c r="K7956" t="s">
        <v>172</v>
      </c>
      <c r="L7956" t="s">
        <v>18</v>
      </c>
      <c r="M7956" t="s">
        <v>105</v>
      </c>
      <c r="N7956" t="s">
        <v>106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79</v>
      </c>
      <c r="E7957">
        <v>1</v>
      </c>
      <c r="F7957" s="1">
        <v>42063</v>
      </c>
      <c r="G7957" s="1" t="str">
        <f>TEXT(pizza_sales[[#This Row],[order_date]],"dddd")</f>
        <v>Saturday</v>
      </c>
      <c r="H7957" s="1">
        <v>0.70968750000000003</v>
      </c>
      <c r="I7957">
        <v>12</v>
      </c>
      <c r="J7957">
        <v>12</v>
      </c>
      <c r="K7957" t="s">
        <v>172</v>
      </c>
      <c r="L7957" t="s">
        <v>11</v>
      </c>
      <c r="M7957" t="s">
        <v>80</v>
      </c>
      <c r="N7957" t="s">
        <v>81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7</v>
      </c>
      <c r="E7958">
        <v>1</v>
      </c>
      <c r="F7958" s="1">
        <v>42063</v>
      </c>
      <c r="G7958" s="1" t="str">
        <f>TEXT(pizza_sales[[#This Row],[order_date]],"dddd")</f>
        <v>Saturday</v>
      </c>
      <c r="H7958" s="1">
        <v>0.70968750000000003</v>
      </c>
      <c r="I7958">
        <v>18.5</v>
      </c>
      <c r="J7958">
        <v>18.5</v>
      </c>
      <c r="K7958" t="s">
        <v>169</v>
      </c>
      <c r="L7958" t="s">
        <v>18</v>
      </c>
      <c r="M7958" t="s">
        <v>19</v>
      </c>
      <c r="N7958" t="s">
        <v>20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0</v>
      </c>
      <c r="E7959">
        <v>1</v>
      </c>
      <c r="F7959" s="1">
        <v>42063</v>
      </c>
      <c r="G7959" s="1" t="str">
        <f>TEXT(pizza_sales[[#This Row],[order_date]],"dddd")</f>
        <v>Saturday</v>
      </c>
      <c r="H7959" s="1">
        <v>0.70968750000000003</v>
      </c>
      <c r="I7959">
        <v>13.25</v>
      </c>
      <c r="J7959">
        <v>13.25</v>
      </c>
      <c r="K7959" t="s">
        <v>170</v>
      </c>
      <c r="L7959" t="s">
        <v>11</v>
      </c>
      <c r="M7959" t="s">
        <v>12</v>
      </c>
      <c r="N7959" t="s">
        <v>13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8</v>
      </c>
      <c r="E7960">
        <v>1</v>
      </c>
      <c r="F7960" s="1">
        <v>42063</v>
      </c>
      <c r="G7960" s="1" t="str">
        <f>TEXT(pizza_sales[[#This Row],[order_date]],"dddd")</f>
        <v>Saturday</v>
      </c>
      <c r="H7960" s="1">
        <v>0.72187500000000004</v>
      </c>
      <c r="I7960">
        <v>16</v>
      </c>
      <c r="J7960">
        <v>16</v>
      </c>
      <c r="K7960" t="s">
        <v>170</v>
      </c>
      <c r="L7960" t="s">
        <v>18</v>
      </c>
      <c r="M7960" t="s">
        <v>99</v>
      </c>
      <c r="N7960" t="s">
        <v>100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4</v>
      </c>
      <c r="E7961">
        <v>1</v>
      </c>
      <c r="F7961" s="1">
        <v>42063</v>
      </c>
      <c r="G7961" s="1" t="str">
        <f>TEXT(pizza_sales[[#This Row],[order_date]],"dddd")</f>
        <v>Saturday</v>
      </c>
      <c r="H7961" s="1">
        <v>0.72187500000000004</v>
      </c>
      <c r="I7961">
        <v>20.75</v>
      </c>
      <c r="J7961">
        <v>20.75</v>
      </c>
      <c r="K7961" t="s">
        <v>169</v>
      </c>
      <c r="L7961" t="s">
        <v>22</v>
      </c>
      <c r="M7961" t="s">
        <v>55</v>
      </c>
      <c r="N7961" t="s">
        <v>56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2</v>
      </c>
      <c r="E7962">
        <v>1</v>
      </c>
      <c r="F7962" s="1">
        <v>42063</v>
      </c>
      <c r="G7962" s="1" t="str">
        <f>TEXT(pizza_sales[[#This Row],[order_date]],"dddd")</f>
        <v>Saturday</v>
      </c>
      <c r="H7962" s="1">
        <v>0.72187500000000004</v>
      </c>
      <c r="I7962">
        <v>12.5</v>
      </c>
      <c r="J7962">
        <v>12.5</v>
      </c>
      <c r="K7962" t="s">
        <v>172</v>
      </c>
      <c r="L7962" t="s">
        <v>22</v>
      </c>
      <c r="M7962" t="s">
        <v>43</v>
      </c>
      <c r="N7962" t="s">
        <v>44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8</v>
      </c>
      <c r="E7963">
        <v>1</v>
      </c>
      <c r="F7963" s="1">
        <v>42063</v>
      </c>
      <c r="G7963" s="1" t="str">
        <f>TEXT(pizza_sales[[#This Row],[order_date]],"dddd")</f>
        <v>Saturday</v>
      </c>
      <c r="H7963" s="1">
        <v>0.72207175925925926</v>
      </c>
      <c r="I7963">
        <v>16</v>
      </c>
      <c r="J7963">
        <v>16</v>
      </c>
      <c r="K7963" t="s">
        <v>170</v>
      </c>
      <c r="L7963" t="s">
        <v>18</v>
      </c>
      <c r="M7963" t="s">
        <v>61</v>
      </c>
      <c r="N7963" t="s">
        <v>62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6</v>
      </c>
      <c r="E7964">
        <v>1</v>
      </c>
      <c r="F7964" s="1">
        <v>42063</v>
      </c>
      <c r="G7964" s="1" t="str">
        <f>TEXT(pizza_sales[[#This Row],[order_date]],"dddd")</f>
        <v>Saturday</v>
      </c>
      <c r="H7964" s="1">
        <v>0.72829861111111116</v>
      </c>
      <c r="I7964">
        <v>16.5</v>
      </c>
      <c r="J7964">
        <v>16.5</v>
      </c>
      <c r="K7964" t="s">
        <v>169</v>
      </c>
      <c r="L7964" t="s">
        <v>11</v>
      </c>
      <c r="M7964" t="s">
        <v>12</v>
      </c>
      <c r="N7964" t="s">
        <v>13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5</v>
      </c>
      <c r="E7965">
        <v>1</v>
      </c>
      <c r="F7965" s="1">
        <v>42063</v>
      </c>
      <c r="G7965" s="1" t="str">
        <f>TEXT(pizza_sales[[#This Row],[order_date]],"dddd")</f>
        <v>Saturday</v>
      </c>
      <c r="H7965" s="1">
        <v>0.72829861111111116</v>
      </c>
      <c r="I7965">
        <v>12</v>
      </c>
      <c r="J7965">
        <v>12</v>
      </c>
      <c r="K7965" t="s">
        <v>172</v>
      </c>
      <c r="L7965" t="s">
        <v>18</v>
      </c>
      <c r="M7965" t="s">
        <v>99</v>
      </c>
      <c r="N7965" t="s">
        <v>100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8</v>
      </c>
      <c r="E7966">
        <v>1</v>
      </c>
      <c r="F7966" s="1">
        <v>42063</v>
      </c>
      <c r="G7966" s="1" t="str">
        <f>TEXT(pizza_sales[[#This Row],[order_date]],"dddd")</f>
        <v>Saturday</v>
      </c>
      <c r="H7966" s="1">
        <v>0.72829861111111116</v>
      </c>
      <c r="I7966">
        <v>12</v>
      </c>
      <c r="J7966">
        <v>12</v>
      </c>
      <c r="K7966" t="s">
        <v>172</v>
      </c>
      <c r="L7966" t="s">
        <v>11</v>
      </c>
      <c r="M7966" t="s">
        <v>89</v>
      </c>
      <c r="N7966" t="s">
        <v>90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3</v>
      </c>
      <c r="E7967">
        <v>1</v>
      </c>
      <c r="F7967" s="1">
        <v>42063</v>
      </c>
      <c r="G7967" s="1" t="str">
        <f>TEXT(pizza_sales[[#This Row],[order_date]],"dddd")</f>
        <v>Saturday</v>
      </c>
      <c r="H7967" s="1">
        <v>0.73723379629629626</v>
      </c>
      <c r="I7967">
        <v>16.75</v>
      </c>
      <c r="J7967">
        <v>16.75</v>
      </c>
      <c r="K7967" t="s">
        <v>170</v>
      </c>
      <c r="L7967" t="s">
        <v>29</v>
      </c>
      <c r="M7967" t="s">
        <v>37</v>
      </c>
      <c r="N7967" t="s">
        <v>38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4</v>
      </c>
      <c r="E7968">
        <v>1</v>
      </c>
      <c r="F7968" s="1">
        <v>42063</v>
      </c>
      <c r="G7968" s="1" t="str">
        <f>TEXT(pizza_sales[[#This Row],[order_date]],"dddd")</f>
        <v>Saturday</v>
      </c>
      <c r="H7968" s="1">
        <v>0.73723379629629626</v>
      </c>
      <c r="I7968">
        <v>12</v>
      </c>
      <c r="J7968">
        <v>12</v>
      </c>
      <c r="K7968" t="s">
        <v>172</v>
      </c>
      <c r="L7968" t="s">
        <v>11</v>
      </c>
      <c r="M7968" t="s">
        <v>50</v>
      </c>
      <c r="N7968" t="s">
        <v>51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8</v>
      </c>
      <c r="E7969">
        <v>1</v>
      </c>
      <c r="F7969" s="1">
        <v>42063</v>
      </c>
      <c r="G7969" s="1" t="str">
        <f>TEXT(pizza_sales[[#This Row],[order_date]],"dddd")</f>
        <v>Saturday</v>
      </c>
      <c r="H7969" s="1">
        <v>0.73723379629629626</v>
      </c>
      <c r="I7969">
        <v>16.5</v>
      </c>
      <c r="J7969">
        <v>16.5</v>
      </c>
      <c r="K7969" t="s">
        <v>170</v>
      </c>
      <c r="L7969" t="s">
        <v>22</v>
      </c>
      <c r="M7969" t="s">
        <v>43</v>
      </c>
      <c r="N7969" t="s">
        <v>44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5</v>
      </c>
      <c r="E7970">
        <v>1</v>
      </c>
      <c r="F7970" s="1">
        <v>42063</v>
      </c>
      <c r="G7970" s="1" t="str">
        <f>TEXT(pizza_sales[[#This Row],[order_date]],"dddd")</f>
        <v>Saturday</v>
      </c>
      <c r="H7970" s="1">
        <v>0.73971064814814813</v>
      </c>
      <c r="I7970">
        <v>17.950000762939453</v>
      </c>
      <c r="J7970">
        <v>17.950000762939453</v>
      </c>
      <c r="K7970" t="s">
        <v>169</v>
      </c>
      <c r="L7970" t="s">
        <v>18</v>
      </c>
      <c r="M7970" t="s">
        <v>86</v>
      </c>
      <c r="N7970" t="s">
        <v>87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39</v>
      </c>
      <c r="E7971">
        <v>1</v>
      </c>
      <c r="F7971" s="1">
        <v>42063</v>
      </c>
      <c r="G7971" s="1" t="str">
        <f>TEXT(pizza_sales[[#This Row],[order_date]],"dddd")</f>
        <v>Saturday</v>
      </c>
      <c r="H7971" s="1">
        <v>0.73971064814814813</v>
      </c>
      <c r="I7971">
        <v>16.5</v>
      </c>
      <c r="J7971">
        <v>16.5</v>
      </c>
      <c r="K7971" t="s">
        <v>170</v>
      </c>
      <c r="L7971" t="s">
        <v>22</v>
      </c>
      <c r="M7971" t="s">
        <v>34</v>
      </c>
      <c r="N7971" t="s">
        <v>35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2</v>
      </c>
      <c r="E7972">
        <v>1</v>
      </c>
      <c r="F7972" s="1">
        <v>42063</v>
      </c>
      <c r="G7972" s="1" t="str">
        <f>TEXT(pizza_sales[[#This Row],[order_date]],"dddd")</f>
        <v>Saturday</v>
      </c>
      <c r="H7972" s="1">
        <v>0.73971064814814813</v>
      </c>
      <c r="I7972">
        <v>16.5</v>
      </c>
      <c r="J7972">
        <v>16.5</v>
      </c>
      <c r="K7972" t="s">
        <v>170</v>
      </c>
      <c r="L7972" t="s">
        <v>22</v>
      </c>
      <c r="M7972" t="s">
        <v>55</v>
      </c>
      <c r="N7972" t="s">
        <v>56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29</v>
      </c>
      <c r="E7973">
        <v>1</v>
      </c>
      <c r="F7973" s="1">
        <v>42063</v>
      </c>
      <c r="G7973" s="1" t="str">
        <f>TEXT(pizza_sales[[#This Row],[order_date]],"dddd")</f>
        <v>Saturday</v>
      </c>
      <c r="H7973" s="1">
        <v>0.75160879629629629</v>
      </c>
      <c r="I7973">
        <v>16.75</v>
      </c>
      <c r="J7973">
        <v>16.75</v>
      </c>
      <c r="K7973" t="s">
        <v>170</v>
      </c>
      <c r="L7973" t="s">
        <v>29</v>
      </c>
      <c r="M7973" t="s">
        <v>119</v>
      </c>
      <c r="N7973" t="s">
        <v>120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5</v>
      </c>
      <c r="E7974">
        <v>1</v>
      </c>
      <c r="F7974" s="1">
        <v>42063</v>
      </c>
      <c r="G7974" s="1" t="str">
        <f>TEXT(pizza_sales[[#This Row],[order_date]],"dddd")</f>
        <v>Saturday</v>
      </c>
      <c r="H7974" s="1">
        <v>0.75160879629629629</v>
      </c>
      <c r="I7974">
        <v>12.75</v>
      </c>
      <c r="J7974">
        <v>12.75</v>
      </c>
      <c r="K7974" t="s">
        <v>172</v>
      </c>
      <c r="L7974" t="s">
        <v>18</v>
      </c>
      <c r="M7974" t="s">
        <v>96</v>
      </c>
      <c r="N7974" t="s">
        <v>97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1</v>
      </c>
      <c r="E7975">
        <v>1</v>
      </c>
      <c r="F7975" s="1">
        <v>42063</v>
      </c>
      <c r="G7975" s="1" t="str">
        <f>TEXT(pizza_sales[[#This Row],[order_date]],"dddd")</f>
        <v>Saturday</v>
      </c>
      <c r="H7975" s="1">
        <v>0.75160879629629629</v>
      </c>
      <c r="I7975">
        <v>16.75</v>
      </c>
      <c r="J7975">
        <v>16.75</v>
      </c>
      <c r="K7975" t="s">
        <v>170</v>
      </c>
      <c r="L7975" t="s">
        <v>29</v>
      </c>
      <c r="M7975" t="s">
        <v>65</v>
      </c>
      <c r="N7975" t="s">
        <v>66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7</v>
      </c>
      <c r="E7976">
        <v>1</v>
      </c>
      <c r="F7976" s="1">
        <v>42063</v>
      </c>
      <c r="G7976" s="1" t="str">
        <f>TEXT(pizza_sales[[#This Row],[order_date]],"dddd")</f>
        <v>Saturday</v>
      </c>
      <c r="H7976" s="1">
        <v>0.75160879629629629</v>
      </c>
      <c r="I7976">
        <v>20.25</v>
      </c>
      <c r="J7976">
        <v>20.25</v>
      </c>
      <c r="K7976" t="s">
        <v>169</v>
      </c>
      <c r="L7976" t="s">
        <v>18</v>
      </c>
      <c r="M7976" t="s">
        <v>61</v>
      </c>
      <c r="N7976" t="s">
        <v>62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5</v>
      </c>
      <c r="E7977">
        <v>1</v>
      </c>
      <c r="F7977" s="1">
        <v>42063</v>
      </c>
      <c r="G7977" s="1" t="str">
        <f>TEXT(pizza_sales[[#This Row],[order_date]],"dddd")</f>
        <v>Saturday</v>
      </c>
      <c r="H7977" s="1">
        <v>0.76077546296296295</v>
      </c>
      <c r="I7977">
        <v>17.950000762939453</v>
      </c>
      <c r="J7977">
        <v>17.950000762939453</v>
      </c>
      <c r="K7977" t="s">
        <v>169</v>
      </c>
      <c r="L7977" t="s">
        <v>18</v>
      </c>
      <c r="M7977" t="s">
        <v>86</v>
      </c>
      <c r="N7977" t="s">
        <v>87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7</v>
      </c>
      <c r="E7978">
        <v>1</v>
      </c>
      <c r="F7978" s="1">
        <v>42063</v>
      </c>
      <c r="G7978" s="1" t="str">
        <f>TEXT(pizza_sales[[#This Row],[order_date]],"dddd")</f>
        <v>Saturday</v>
      </c>
      <c r="H7978" s="1">
        <v>0.76077546296296295</v>
      </c>
      <c r="I7978">
        <v>10.5</v>
      </c>
      <c r="J7978">
        <v>10.5</v>
      </c>
      <c r="K7978" t="s">
        <v>172</v>
      </c>
      <c r="L7978" t="s">
        <v>11</v>
      </c>
      <c r="M7978" t="s">
        <v>12</v>
      </c>
      <c r="N7978" t="s">
        <v>13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7</v>
      </c>
      <c r="E7979">
        <v>1</v>
      </c>
      <c r="F7979" s="1">
        <v>42063</v>
      </c>
      <c r="G7979" s="1" t="str">
        <f>TEXT(pizza_sales[[#This Row],[order_date]],"dddd")</f>
        <v>Saturday</v>
      </c>
      <c r="H7979" s="1">
        <v>0.76077546296296295</v>
      </c>
      <c r="I7979">
        <v>11</v>
      </c>
      <c r="J7979">
        <v>11</v>
      </c>
      <c r="K7979" t="s">
        <v>172</v>
      </c>
      <c r="L7979" t="s">
        <v>11</v>
      </c>
      <c r="M7979" t="s">
        <v>125</v>
      </c>
      <c r="N7979" t="s">
        <v>126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79</v>
      </c>
      <c r="E7980">
        <v>1</v>
      </c>
      <c r="F7980" s="1">
        <v>42063</v>
      </c>
      <c r="G7980" s="1" t="str">
        <f>TEXT(pizza_sales[[#This Row],[order_date]],"dddd")</f>
        <v>Saturday</v>
      </c>
      <c r="H7980" s="1">
        <v>0.7612268518518519</v>
      </c>
      <c r="I7980">
        <v>12</v>
      </c>
      <c r="J7980">
        <v>12</v>
      </c>
      <c r="K7980" t="s">
        <v>172</v>
      </c>
      <c r="L7980" t="s">
        <v>11</v>
      </c>
      <c r="M7980" t="s">
        <v>80</v>
      </c>
      <c r="N7980" t="s">
        <v>81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2</v>
      </c>
      <c r="E7981">
        <v>1</v>
      </c>
      <c r="F7981" s="1">
        <v>42063</v>
      </c>
      <c r="G7981" s="1" t="str">
        <f>TEXT(pizza_sales[[#This Row],[order_date]],"dddd")</f>
        <v>Saturday</v>
      </c>
      <c r="H7981" s="1">
        <v>0.7612268518518519</v>
      </c>
      <c r="I7981">
        <v>20.75</v>
      </c>
      <c r="J7981">
        <v>20.75</v>
      </c>
      <c r="K7981" t="s">
        <v>169</v>
      </c>
      <c r="L7981" t="s">
        <v>22</v>
      </c>
      <c r="M7981" t="s">
        <v>83</v>
      </c>
      <c r="N7981" t="s">
        <v>84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7</v>
      </c>
      <c r="E7982">
        <v>1</v>
      </c>
      <c r="F7982" s="1">
        <v>42063</v>
      </c>
      <c r="G7982" s="1" t="str">
        <f>TEXT(pizza_sales[[#This Row],[order_date]],"dddd")</f>
        <v>Saturday</v>
      </c>
      <c r="H7982" s="1">
        <v>0.77453703703703702</v>
      </c>
      <c r="I7982">
        <v>20.75</v>
      </c>
      <c r="J7982">
        <v>20.75</v>
      </c>
      <c r="K7982" t="s">
        <v>169</v>
      </c>
      <c r="L7982" t="s">
        <v>29</v>
      </c>
      <c r="M7982" t="s">
        <v>37</v>
      </c>
      <c r="N7982" t="s">
        <v>38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79</v>
      </c>
      <c r="E7983">
        <v>1</v>
      </c>
      <c r="F7983" s="1">
        <v>42063</v>
      </c>
      <c r="G7983" s="1" t="str">
        <f>TEXT(pizza_sales[[#This Row],[order_date]],"dddd")</f>
        <v>Saturday</v>
      </c>
      <c r="H7983" s="1">
        <v>0.77453703703703702</v>
      </c>
      <c r="I7983">
        <v>12</v>
      </c>
      <c r="J7983">
        <v>12</v>
      </c>
      <c r="K7983" t="s">
        <v>172</v>
      </c>
      <c r="L7983" t="s">
        <v>11</v>
      </c>
      <c r="M7983" t="s">
        <v>80</v>
      </c>
      <c r="N7983" t="s">
        <v>81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4</v>
      </c>
      <c r="E7984">
        <v>1</v>
      </c>
      <c r="F7984" s="1">
        <v>42063</v>
      </c>
      <c r="G7984" s="1" t="str">
        <f>TEXT(pizza_sales[[#This Row],[order_date]],"dddd")</f>
        <v>Saturday</v>
      </c>
      <c r="H7984" s="1">
        <v>0.77453703703703702</v>
      </c>
      <c r="I7984">
        <v>12.5</v>
      </c>
      <c r="J7984">
        <v>12.5</v>
      </c>
      <c r="K7984" t="s">
        <v>170</v>
      </c>
      <c r="L7984" t="s">
        <v>11</v>
      </c>
      <c r="M7984" t="s">
        <v>73</v>
      </c>
      <c r="N7984" t="s">
        <v>74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3</v>
      </c>
      <c r="E7985">
        <v>1</v>
      </c>
      <c r="F7985" s="1">
        <v>42063</v>
      </c>
      <c r="G7985" s="1" t="str">
        <f>TEXT(pizza_sales[[#This Row],[order_date]],"dddd")</f>
        <v>Saturday</v>
      </c>
      <c r="H7985" s="1">
        <v>0.77761574074074069</v>
      </c>
      <c r="I7985">
        <v>12.25</v>
      </c>
      <c r="J7985">
        <v>12.25</v>
      </c>
      <c r="K7985" t="s">
        <v>172</v>
      </c>
      <c r="L7985" t="s">
        <v>22</v>
      </c>
      <c r="M7985" t="s">
        <v>109</v>
      </c>
      <c r="N7985" t="s">
        <v>110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2</v>
      </c>
      <c r="E7986">
        <v>1</v>
      </c>
      <c r="F7986" s="1">
        <v>42063</v>
      </c>
      <c r="G7986" s="1" t="str">
        <f>TEXT(pizza_sales[[#This Row],[order_date]],"dddd")</f>
        <v>Saturday</v>
      </c>
      <c r="H7986" s="1">
        <v>0.77761574074074069</v>
      </c>
      <c r="I7986">
        <v>16.75</v>
      </c>
      <c r="J7986">
        <v>16.75</v>
      </c>
      <c r="K7986" t="s">
        <v>170</v>
      </c>
      <c r="L7986" t="s">
        <v>29</v>
      </c>
      <c r="M7986" t="s">
        <v>30</v>
      </c>
      <c r="N7986" t="s">
        <v>31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5</v>
      </c>
      <c r="E7987">
        <v>1</v>
      </c>
      <c r="F7987" s="1">
        <v>42063</v>
      </c>
      <c r="G7987" s="1" t="str">
        <f>TEXT(pizza_sales[[#This Row],[order_date]],"dddd")</f>
        <v>Saturday</v>
      </c>
      <c r="H7987" s="1">
        <v>0.78291666666666671</v>
      </c>
      <c r="I7987">
        <v>16.5</v>
      </c>
      <c r="J7987">
        <v>16.5</v>
      </c>
      <c r="K7987" t="s">
        <v>170</v>
      </c>
      <c r="L7987" t="s">
        <v>22</v>
      </c>
      <c r="M7987" t="s">
        <v>83</v>
      </c>
      <c r="N7987" t="s">
        <v>84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8</v>
      </c>
      <c r="E7988">
        <v>1</v>
      </c>
      <c r="F7988" s="1">
        <v>42063</v>
      </c>
      <c r="G7988" s="1" t="str">
        <f>TEXT(pizza_sales[[#This Row],[order_date]],"dddd")</f>
        <v>Saturday</v>
      </c>
      <c r="H7988" s="1">
        <v>0.78291666666666671</v>
      </c>
      <c r="I7988">
        <v>16.5</v>
      </c>
      <c r="J7988">
        <v>16.5</v>
      </c>
      <c r="K7988" t="s">
        <v>170</v>
      </c>
      <c r="L7988" t="s">
        <v>22</v>
      </c>
      <c r="M7988" t="s">
        <v>43</v>
      </c>
      <c r="N7988" t="s">
        <v>44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6</v>
      </c>
      <c r="E7989">
        <v>1</v>
      </c>
      <c r="F7989" s="1">
        <v>42063</v>
      </c>
      <c r="G7989" s="1" t="str">
        <f>TEXT(pizza_sales[[#This Row],[order_date]],"dddd")</f>
        <v>Saturday</v>
      </c>
      <c r="H7989" s="1">
        <v>0.7908101851851852</v>
      </c>
      <c r="I7989">
        <v>12.75</v>
      </c>
      <c r="J7989">
        <v>12.75</v>
      </c>
      <c r="K7989" t="s">
        <v>172</v>
      </c>
      <c r="L7989" t="s">
        <v>29</v>
      </c>
      <c r="M7989" t="s">
        <v>37</v>
      </c>
      <c r="N7989" t="s">
        <v>38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1</v>
      </c>
      <c r="E7990">
        <v>1</v>
      </c>
      <c r="F7990" s="1">
        <v>42063</v>
      </c>
      <c r="G7990" s="1" t="str">
        <f>TEXT(pizza_sales[[#This Row],[order_date]],"dddd")</f>
        <v>Saturday</v>
      </c>
      <c r="H7990" s="1">
        <v>0.7908101851851852</v>
      </c>
      <c r="I7990">
        <v>16.75</v>
      </c>
      <c r="J7990">
        <v>16.75</v>
      </c>
      <c r="K7990" t="s">
        <v>170</v>
      </c>
      <c r="L7990" t="s">
        <v>29</v>
      </c>
      <c r="M7990" t="s">
        <v>69</v>
      </c>
      <c r="N7990" t="s">
        <v>70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1</v>
      </c>
      <c r="E7991">
        <v>1</v>
      </c>
      <c r="F7991" s="1">
        <v>42063</v>
      </c>
      <c r="G7991" s="1" t="str">
        <f>TEXT(pizza_sales[[#This Row],[order_date]],"dddd")</f>
        <v>Saturday</v>
      </c>
      <c r="H7991" s="1">
        <v>0.7908101851851852</v>
      </c>
      <c r="I7991">
        <v>20.75</v>
      </c>
      <c r="J7991">
        <v>20.75</v>
      </c>
      <c r="K7991" t="s">
        <v>169</v>
      </c>
      <c r="L7991" t="s">
        <v>22</v>
      </c>
      <c r="M7991" t="s">
        <v>23</v>
      </c>
      <c r="N7991" t="s">
        <v>24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5</v>
      </c>
      <c r="E7992">
        <v>1</v>
      </c>
      <c r="F7992" s="1">
        <v>42063</v>
      </c>
      <c r="G7992" s="1" t="str">
        <f>TEXT(pizza_sales[[#This Row],[order_date]],"dddd")</f>
        <v>Saturday</v>
      </c>
      <c r="H7992" s="1">
        <v>0.79570601851851852</v>
      </c>
      <c r="I7992">
        <v>17.950000762939453</v>
      </c>
      <c r="J7992">
        <v>17.950000762939453</v>
      </c>
      <c r="K7992" t="s">
        <v>169</v>
      </c>
      <c r="L7992" t="s">
        <v>18</v>
      </c>
      <c r="M7992" t="s">
        <v>86</v>
      </c>
      <c r="N7992" t="s">
        <v>87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2</v>
      </c>
      <c r="E7993">
        <v>1</v>
      </c>
      <c r="F7993" s="1">
        <v>42063</v>
      </c>
      <c r="G7993" s="1" t="str">
        <f>TEXT(pizza_sales[[#This Row],[order_date]],"dddd")</f>
        <v>Saturday</v>
      </c>
      <c r="H7993" s="1">
        <v>0.79570601851851852</v>
      </c>
      <c r="I7993">
        <v>20.25</v>
      </c>
      <c r="J7993">
        <v>20.25</v>
      </c>
      <c r="K7993" t="s">
        <v>169</v>
      </c>
      <c r="L7993" t="s">
        <v>18</v>
      </c>
      <c r="M7993" t="s">
        <v>47</v>
      </c>
      <c r="N7993" t="s">
        <v>48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6</v>
      </c>
      <c r="E7994">
        <v>1</v>
      </c>
      <c r="F7994" s="1">
        <v>42063</v>
      </c>
      <c r="G7994" s="1" t="str">
        <f>TEXT(pizza_sales[[#This Row],[order_date]],"dddd")</f>
        <v>Saturday</v>
      </c>
      <c r="H7994" s="1">
        <v>0.79570601851851852</v>
      </c>
      <c r="I7994">
        <v>16.5</v>
      </c>
      <c r="J7994">
        <v>16.5</v>
      </c>
      <c r="K7994" t="s">
        <v>169</v>
      </c>
      <c r="L7994" t="s">
        <v>11</v>
      </c>
      <c r="M7994" t="s">
        <v>12</v>
      </c>
      <c r="N7994" t="s">
        <v>13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5</v>
      </c>
      <c r="E7995">
        <v>1</v>
      </c>
      <c r="F7995" s="1">
        <v>42063</v>
      </c>
      <c r="G7995" s="1" t="str">
        <f>TEXT(pizza_sales[[#This Row],[order_date]],"dddd")</f>
        <v>Saturday</v>
      </c>
      <c r="H7995" s="1">
        <v>0.79570601851851852</v>
      </c>
      <c r="I7995">
        <v>25.5</v>
      </c>
      <c r="J7995">
        <v>25.5</v>
      </c>
      <c r="K7995" t="s">
        <v>173</v>
      </c>
      <c r="L7995" t="s">
        <v>11</v>
      </c>
      <c r="M7995" t="s">
        <v>40</v>
      </c>
      <c r="N7995" t="s">
        <v>41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1</v>
      </c>
      <c r="E7996">
        <v>1</v>
      </c>
      <c r="F7996" s="1">
        <v>42063</v>
      </c>
      <c r="G7996" s="1" t="str">
        <f>TEXT(pizza_sales[[#This Row],[order_date]],"dddd")</f>
        <v>Saturday</v>
      </c>
      <c r="H7996" s="1">
        <v>0.80638888888888893</v>
      </c>
      <c r="I7996">
        <v>16.75</v>
      </c>
      <c r="J7996">
        <v>16.75</v>
      </c>
      <c r="K7996" t="s">
        <v>170</v>
      </c>
      <c r="L7996" t="s">
        <v>29</v>
      </c>
      <c r="M7996" t="s">
        <v>69</v>
      </c>
      <c r="N7996" t="s">
        <v>70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5</v>
      </c>
      <c r="E7997">
        <v>1</v>
      </c>
      <c r="F7997" s="1">
        <v>42063</v>
      </c>
      <c r="G7997" s="1" t="str">
        <f>TEXT(pizza_sales[[#This Row],[order_date]],"dddd")</f>
        <v>Saturday</v>
      </c>
      <c r="H7997" s="1">
        <v>0.80638888888888893</v>
      </c>
      <c r="I7997">
        <v>12.75</v>
      </c>
      <c r="J7997">
        <v>12.75</v>
      </c>
      <c r="K7997" t="s">
        <v>172</v>
      </c>
      <c r="L7997" t="s">
        <v>29</v>
      </c>
      <c r="M7997" t="s">
        <v>69</v>
      </c>
      <c r="N7997" t="s">
        <v>70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5</v>
      </c>
      <c r="E7998">
        <v>1</v>
      </c>
      <c r="F7998" s="1">
        <v>42063</v>
      </c>
      <c r="G7998" s="1" t="str">
        <f>TEXT(pizza_sales[[#This Row],[order_date]],"dddd")</f>
        <v>Saturday</v>
      </c>
      <c r="H7998" s="1">
        <v>0.80638888888888893</v>
      </c>
      <c r="I7998">
        <v>12</v>
      </c>
      <c r="J7998">
        <v>12</v>
      </c>
      <c r="K7998" t="s">
        <v>172</v>
      </c>
      <c r="L7998" t="s">
        <v>18</v>
      </c>
      <c r="M7998" t="s">
        <v>99</v>
      </c>
      <c r="N7998" t="s">
        <v>100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8</v>
      </c>
      <c r="E7999">
        <v>1</v>
      </c>
      <c r="F7999" s="1">
        <v>42063</v>
      </c>
      <c r="G7999" s="1" t="str">
        <f>TEXT(pizza_sales[[#This Row],[order_date]],"dddd")</f>
        <v>Saturday</v>
      </c>
      <c r="H7999" s="1">
        <v>0.80638888888888893</v>
      </c>
      <c r="I7999">
        <v>20.25</v>
      </c>
      <c r="J7999">
        <v>20.25</v>
      </c>
      <c r="K7999" t="s">
        <v>169</v>
      </c>
      <c r="L7999" t="s">
        <v>22</v>
      </c>
      <c r="M7999" t="s">
        <v>109</v>
      </c>
      <c r="N7999" t="s">
        <v>110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1</v>
      </c>
      <c r="E8000">
        <v>1</v>
      </c>
      <c r="F8000" s="1">
        <v>42063</v>
      </c>
      <c r="G8000" s="1" t="str">
        <f>TEXT(pizza_sales[[#This Row],[order_date]],"dddd")</f>
        <v>Saturday</v>
      </c>
      <c r="H8000" s="1">
        <v>0.80826388888888889</v>
      </c>
      <c r="I8000">
        <v>16.25</v>
      </c>
      <c r="J8000">
        <v>16.25</v>
      </c>
      <c r="K8000" t="s">
        <v>170</v>
      </c>
      <c r="L8000" t="s">
        <v>22</v>
      </c>
      <c r="M8000" t="s">
        <v>92</v>
      </c>
      <c r="N8000" t="s">
        <v>93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5</v>
      </c>
      <c r="E8001">
        <v>1</v>
      </c>
      <c r="F8001" s="1">
        <v>42063</v>
      </c>
      <c r="G8001" s="1" t="str">
        <f>TEXT(pizza_sales[[#This Row],[order_date]],"dddd")</f>
        <v>Saturday</v>
      </c>
      <c r="H8001" s="1">
        <v>0.80826388888888889</v>
      </c>
      <c r="I8001">
        <v>12</v>
      </c>
      <c r="J8001">
        <v>12</v>
      </c>
      <c r="K8001" t="s">
        <v>172</v>
      </c>
      <c r="L8001" t="s">
        <v>18</v>
      </c>
      <c r="M8001" t="s">
        <v>99</v>
      </c>
      <c r="N8001" t="s">
        <v>100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4</v>
      </c>
      <c r="E8002">
        <v>1</v>
      </c>
      <c r="F8002" s="1">
        <v>42063</v>
      </c>
      <c r="G8002" s="1" t="str">
        <f>TEXT(pizza_sales[[#This Row],[order_date]],"dddd")</f>
        <v>Saturday</v>
      </c>
      <c r="H8002" s="1">
        <v>0.80826388888888889</v>
      </c>
      <c r="I8002">
        <v>12.5</v>
      </c>
      <c r="J8002">
        <v>12.5</v>
      </c>
      <c r="K8002" t="s">
        <v>170</v>
      </c>
      <c r="L8002" t="s">
        <v>11</v>
      </c>
      <c r="M8002" t="s">
        <v>73</v>
      </c>
      <c r="N8002" t="s">
        <v>74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4</v>
      </c>
      <c r="E8003">
        <v>1</v>
      </c>
      <c r="F8003" s="1">
        <v>42063</v>
      </c>
      <c r="G8003" s="1" t="str">
        <f>TEXT(pizza_sales[[#This Row],[order_date]],"dddd")</f>
        <v>Saturday</v>
      </c>
      <c r="H8003" s="1">
        <v>0.80826388888888889</v>
      </c>
      <c r="I8003">
        <v>20.5</v>
      </c>
      <c r="J8003">
        <v>20.5</v>
      </c>
      <c r="K8003" t="s">
        <v>169</v>
      </c>
      <c r="L8003" t="s">
        <v>11</v>
      </c>
      <c r="M8003" t="s">
        <v>40</v>
      </c>
      <c r="N8003" t="s">
        <v>41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6</v>
      </c>
      <c r="E8004">
        <v>1</v>
      </c>
      <c r="F8004" s="1">
        <v>42063</v>
      </c>
      <c r="G8004" s="1" t="str">
        <f>TEXT(pizza_sales[[#This Row],[order_date]],"dddd")</f>
        <v>Saturday</v>
      </c>
      <c r="H8004" s="1">
        <v>0.81892361111111112</v>
      </c>
      <c r="I8004">
        <v>12.75</v>
      </c>
      <c r="J8004">
        <v>12.75</v>
      </c>
      <c r="K8004" t="s">
        <v>172</v>
      </c>
      <c r="L8004" t="s">
        <v>29</v>
      </c>
      <c r="M8004" t="s">
        <v>37</v>
      </c>
      <c r="N8004" t="s">
        <v>38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5</v>
      </c>
      <c r="E8005">
        <v>1</v>
      </c>
      <c r="F8005" s="1">
        <v>42063</v>
      </c>
      <c r="G8005" s="1" t="str">
        <f>TEXT(pizza_sales[[#This Row],[order_date]],"dddd")</f>
        <v>Saturday</v>
      </c>
      <c r="H8005" s="1">
        <v>0.81892361111111112</v>
      </c>
      <c r="I8005">
        <v>12.75</v>
      </c>
      <c r="J8005">
        <v>12.75</v>
      </c>
      <c r="K8005" t="s">
        <v>172</v>
      </c>
      <c r="L8005" t="s">
        <v>29</v>
      </c>
      <c r="M8005" t="s">
        <v>69</v>
      </c>
      <c r="N8005" t="s">
        <v>70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2</v>
      </c>
      <c r="E8006">
        <v>1</v>
      </c>
      <c r="F8006" s="1">
        <v>42063</v>
      </c>
      <c r="G8006" s="1" t="str">
        <f>TEXT(pizza_sales[[#This Row],[order_date]],"dddd")</f>
        <v>Saturday</v>
      </c>
      <c r="H8006" s="1">
        <v>0.81892361111111112</v>
      </c>
      <c r="I8006">
        <v>16.5</v>
      </c>
      <c r="J8006">
        <v>16.5</v>
      </c>
      <c r="K8006" t="s">
        <v>170</v>
      </c>
      <c r="L8006" t="s">
        <v>22</v>
      </c>
      <c r="M8006" t="s">
        <v>23</v>
      </c>
      <c r="N8006" t="s">
        <v>24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4</v>
      </c>
      <c r="E8007">
        <v>1</v>
      </c>
      <c r="F8007" s="1">
        <v>42063</v>
      </c>
      <c r="G8007" s="1" t="str">
        <f>TEXT(pizza_sales[[#This Row],[order_date]],"dddd")</f>
        <v>Saturday</v>
      </c>
      <c r="H8007" s="1">
        <v>0.81892361111111112</v>
      </c>
      <c r="I8007">
        <v>20.75</v>
      </c>
      <c r="J8007">
        <v>20.75</v>
      </c>
      <c r="K8007" t="s">
        <v>169</v>
      </c>
      <c r="L8007" t="s">
        <v>22</v>
      </c>
      <c r="M8007" t="s">
        <v>55</v>
      </c>
      <c r="N8007" t="s">
        <v>56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3</v>
      </c>
      <c r="E8008">
        <v>1</v>
      </c>
      <c r="F8008" s="1">
        <v>42063</v>
      </c>
      <c r="G8008" s="1" t="str">
        <f>TEXT(pizza_sales[[#This Row],[order_date]],"dddd")</f>
        <v>Saturday</v>
      </c>
      <c r="H8008" s="1">
        <v>0.82233796296296291</v>
      </c>
      <c r="I8008">
        <v>16</v>
      </c>
      <c r="J8008">
        <v>16</v>
      </c>
      <c r="K8008" t="s">
        <v>170</v>
      </c>
      <c r="L8008" t="s">
        <v>18</v>
      </c>
      <c r="M8008" t="s">
        <v>47</v>
      </c>
      <c r="N8008" t="s">
        <v>48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6</v>
      </c>
      <c r="E8009">
        <v>1</v>
      </c>
      <c r="F8009" s="1">
        <v>42063</v>
      </c>
      <c r="G8009" s="1" t="str">
        <f>TEXT(pizza_sales[[#This Row],[order_date]],"dddd")</f>
        <v>Saturday</v>
      </c>
      <c r="H8009" s="1">
        <v>0.83275462962962965</v>
      </c>
      <c r="I8009">
        <v>20.75</v>
      </c>
      <c r="J8009">
        <v>20.75</v>
      </c>
      <c r="K8009" t="s">
        <v>169</v>
      </c>
      <c r="L8009" t="s">
        <v>29</v>
      </c>
      <c r="M8009" t="s">
        <v>77</v>
      </c>
      <c r="N8009" t="s">
        <v>78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0</v>
      </c>
      <c r="E8010">
        <v>1</v>
      </c>
      <c r="F8010" s="1">
        <v>42063</v>
      </c>
      <c r="G8010" s="1" t="str">
        <f>TEXT(pizza_sales[[#This Row],[order_date]],"dddd")</f>
        <v>Saturday</v>
      </c>
      <c r="H8010" s="1">
        <v>0.83275462962962965</v>
      </c>
      <c r="I8010">
        <v>20.25</v>
      </c>
      <c r="J8010">
        <v>20.25</v>
      </c>
      <c r="K8010" t="s">
        <v>169</v>
      </c>
      <c r="L8010" t="s">
        <v>18</v>
      </c>
      <c r="M8010" t="s">
        <v>99</v>
      </c>
      <c r="N8010" t="s">
        <v>100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0</v>
      </c>
      <c r="E8011">
        <v>1</v>
      </c>
      <c r="F8011" s="1">
        <v>42063</v>
      </c>
      <c r="G8011" s="1" t="str">
        <f>TEXT(pizza_sales[[#This Row],[order_date]],"dddd")</f>
        <v>Saturday</v>
      </c>
      <c r="H8011" s="1">
        <v>0.83354166666666663</v>
      </c>
      <c r="I8011">
        <v>20.25</v>
      </c>
      <c r="J8011">
        <v>20.25</v>
      </c>
      <c r="K8011" t="s">
        <v>169</v>
      </c>
      <c r="L8011" t="s">
        <v>18</v>
      </c>
      <c r="M8011" t="s">
        <v>99</v>
      </c>
      <c r="N8011" t="s">
        <v>100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6</v>
      </c>
      <c r="E8012">
        <v>1</v>
      </c>
      <c r="F8012" s="1">
        <v>42063</v>
      </c>
      <c r="G8012" s="1" t="str">
        <f>TEXT(pizza_sales[[#This Row],[order_date]],"dddd")</f>
        <v>Saturday</v>
      </c>
      <c r="H8012" s="1">
        <v>0.8370023148148148</v>
      </c>
      <c r="I8012">
        <v>16.5</v>
      </c>
      <c r="J8012">
        <v>16.5</v>
      </c>
      <c r="K8012" t="s">
        <v>169</v>
      </c>
      <c r="L8012" t="s">
        <v>11</v>
      </c>
      <c r="M8012" t="s">
        <v>12</v>
      </c>
      <c r="N8012" t="s">
        <v>13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4</v>
      </c>
      <c r="E8013">
        <v>1</v>
      </c>
      <c r="F8013" s="1">
        <v>42063</v>
      </c>
      <c r="G8013" s="1" t="str">
        <f>TEXT(pizza_sales[[#This Row],[order_date]],"dddd")</f>
        <v>Saturday</v>
      </c>
      <c r="H8013" s="1">
        <v>0.8370023148148148</v>
      </c>
      <c r="I8013">
        <v>12.5</v>
      </c>
      <c r="J8013">
        <v>12.5</v>
      </c>
      <c r="K8013" t="s">
        <v>172</v>
      </c>
      <c r="L8013" t="s">
        <v>22</v>
      </c>
      <c r="M8013" t="s">
        <v>55</v>
      </c>
      <c r="N8013" t="s">
        <v>56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2</v>
      </c>
      <c r="E8014">
        <v>1</v>
      </c>
      <c r="F8014" s="1">
        <v>42063</v>
      </c>
      <c r="G8014" s="1" t="str">
        <f>TEXT(pizza_sales[[#This Row],[order_date]],"dddd")</f>
        <v>Saturday</v>
      </c>
      <c r="H8014" s="1">
        <v>0.8370023148148148</v>
      </c>
      <c r="I8014">
        <v>16.75</v>
      </c>
      <c r="J8014">
        <v>16.75</v>
      </c>
      <c r="K8014" t="s">
        <v>170</v>
      </c>
      <c r="L8014" t="s">
        <v>29</v>
      </c>
      <c r="M8014" t="s">
        <v>30</v>
      </c>
      <c r="N8014" t="s">
        <v>31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7</v>
      </c>
      <c r="E8015">
        <v>1</v>
      </c>
      <c r="F8015" s="1">
        <v>42063</v>
      </c>
      <c r="G8015" s="1" t="str">
        <f>TEXT(pizza_sales[[#This Row],[order_date]],"dddd")</f>
        <v>Saturday</v>
      </c>
      <c r="H8015" s="1">
        <v>0.8370023148148148</v>
      </c>
      <c r="I8015">
        <v>20.25</v>
      </c>
      <c r="J8015">
        <v>20.25</v>
      </c>
      <c r="K8015" t="s">
        <v>169</v>
      </c>
      <c r="L8015" t="s">
        <v>18</v>
      </c>
      <c r="M8015" t="s">
        <v>61</v>
      </c>
      <c r="N8015" t="s">
        <v>62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1</v>
      </c>
      <c r="E8016">
        <v>1</v>
      </c>
      <c r="F8016" s="1">
        <v>42063</v>
      </c>
      <c r="G8016" s="1" t="str">
        <f>TEXT(pizza_sales[[#This Row],[order_date]],"dddd")</f>
        <v>Saturday</v>
      </c>
      <c r="H8016" s="1">
        <v>0.83807870370370374</v>
      </c>
      <c r="I8016">
        <v>16</v>
      </c>
      <c r="J8016">
        <v>16</v>
      </c>
      <c r="K8016" t="s">
        <v>170</v>
      </c>
      <c r="L8016" t="s">
        <v>11</v>
      </c>
      <c r="M8016" t="s">
        <v>50</v>
      </c>
      <c r="N8016" t="s">
        <v>51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4</v>
      </c>
      <c r="E8017">
        <v>1</v>
      </c>
      <c r="F8017" s="1">
        <v>42063</v>
      </c>
      <c r="G8017" s="1" t="str">
        <f>TEXT(pizza_sales[[#This Row],[order_date]],"dddd")</f>
        <v>Saturday</v>
      </c>
      <c r="H8017" s="1">
        <v>0.83807870370370374</v>
      </c>
      <c r="I8017">
        <v>12.5</v>
      </c>
      <c r="J8017">
        <v>12.5</v>
      </c>
      <c r="K8017" t="s">
        <v>172</v>
      </c>
      <c r="L8017" t="s">
        <v>22</v>
      </c>
      <c r="M8017" t="s">
        <v>55</v>
      </c>
      <c r="N8017" t="s">
        <v>56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79</v>
      </c>
      <c r="E8018">
        <v>1</v>
      </c>
      <c r="F8018" s="1">
        <v>42063</v>
      </c>
      <c r="G8018" s="1" t="str">
        <f>TEXT(pizza_sales[[#This Row],[order_date]],"dddd")</f>
        <v>Saturday</v>
      </c>
      <c r="H8018" s="1">
        <v>0.86138888888888887</v>
      </c>
      <c r="I8018">
        <v>12</v>
      </c>
      <c r="J8018">
        <v>12</v>
      </c>
      <c r="K8018" t="s">
        <v>172</v>
      </c>
      <c r="L8018" t="s">
        <v>11</v>
      </c>
      <c r="M8018" t="s">
        <v>80</v>
      </c>
      <c r="N8018" t="s">
        <v>81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1</v>
      </c>
      <c r="E8019">
        <v>1</v>
      </c>
      <c r="F8019" s="1">
        <v>42063</v>
      </c>
      <c r="G8019" s="1" t="str">
        <f>TEXT(pizza_sales[[#This Row],[order_date]],"dddd")</f>
        <v>Saturday</v>
      </c>
      <c r="H8019" s="1">
        <v>0.86138888888888887</v>
      </c>
      <c r="I8019">
        <v>16.75</v>
      </c>
      <c r="J8019">
        <v>16.75</v>
      </c>
      <c r="K8019" t="s">
        <v>170</v>
      </c>
      <c r="L8019" t="s">
        <v>29</v>
      </c>
      <c r="M8019" t="s">
        <v>69</v>
      </c>
      <c r="N8019" t="s">
        <v>70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7</v>
      </c>
      <c r="E8020">
        <v>1</v>
      </c>
      <c r="F8020" s="1">
        <v>42063</v>
      </c>
      <c r="G8020" s="1" t="str">
        <f>TEXT(pizza_sales[[#This Row],[order_date]],"dddd")</f>
        <v>Saturday</v>
      </c>
      <c r="H8020" s="1">
        <v>0.86305555555555558</v>
      </c>
      <c r="I8020">
        <v>18.5</v>
      </c>
      <c r="J8020">
        <v>18.5</v>
      </c>
      <c r="K8020" t="s">
        <v>169</v>
      </c>
      <c r="L8020" t="s">
        <v>18</v>
      </c>
      <c r="M8020" t="s">
        <v>19</v>
      </c>
      <c r="N8020" t="s">
        <v>20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5</v>
      </c>
      <c r="E8021">
        <v>1</v>
      </c>
      <c r="F8021" s="1">
        <v>42063</v>
      </c>
      <c r="G8021" s="1" t="str">
        <f>TEXT(pizza_sales[[#This Row],[order_date]],"dddd")</f>
        <v>Saturday</v>
      </c>
      <c r="H8021" s="1">
        <v>0.86305555555555558</v>
      </c>
      <c r="I8021">
        <v>17.950000762939453</v>
      </c>
      <c r="J8021">
        <v>17.950000762939453</v>
      </c>
      <c r="K8021" t="s">
        <v>169</v>
      </c>
      <c r="L8021" t="s">
        <v>18</v>
      </c>
      <c r="M8021" t="s">
        <v>86</v>
      </c>
      <c r="N8021" t="s">
        <v>87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3</v>
      </c>
      <c r="E8022">
        <v>1</v>
      </c>
      <c r="F8022" s="1">
        <v>42063</v>
      </c>
      <c r="G8022" s="1" t="str">
        <f>TEXT(pizza_sales[[#This Row],[order_date]],"dddd")</f>
        <v>Saturday</v>
      </c>
      <c r="H8022" s="1">
        <v>0.86645833333333333</v>
      </c>
      <c r="I8022">
        <v>20.25</v>
      </c>
      <c r="J8022">
        <v>20.25</v>
      </c>
      <c r="K8022" t="s">
        <v>169</v>
      </c>
      <c r="L8022" t="s">
        <v>18</v>
      </c>
      <c r="M8022" t="s">
        <v>26</v>
      </c>
      <c r="N8022" t="s">
        <v>27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8</v>
      </c>
      <c r="E8023">
        <v>1</v>
      </c>
      <c r="F8023" s="1">
        <v>42063</v>
      </c>
      <c r="G8023" s="1" t="str">
        <f>TEXT(pizza_sales[[#This Row],[order_date]],"dddd")</f>
        <v>Saturday</v>
      </c>
      <c r="H8023" s="1">
        <v>0.86645833333333333</v>
      </c>
      <c r="I8023">
        <v>16</v>
      </c>
      <c r="J8023">
        <v>16</v>
      </c>
      <c r="K8023" t="s">
        <v>170</v>
      </c>
      <c r="L8023" t="s">
        <v>18</v>
      </c>
      <c r="M8023" t="s">
        <v>61</v>
      </c>
      <c r="N8023" t="s">
        <v>62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2</v>
      </c>
      <c r="E8024">
        <v>1</v>
      </c>
      <c r="F8024" s="1">
        <v>42063</v>
      </c>
      <c r="G8024" s="1" t="str">
        <f>TEXT(pizza_sales[[#This Row],[order_date]],"dddd")</f>
        <v>Saturday</v>
      </c>
      <c r="H8024" s="1">
        <v>0.86890046296296297</v>
      </c>
      <c r="I8024">
        <v>15.25</v>
      </c>
      <c r="J8024">
        <v>15.25</v>
      </c>
      <c r="K8024" t="s">
        <v>169</v>
      </c>
      <c r="L8024" t="s">
        <v>11</v>
      </c>
      <c r="M8024" t="s">
        <v>73</v>
      </c>
      <c r="N8024" t="s">
        <v>74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8</v>
      </c>
      <c r="E8025">
        <v>1</v>
      </c>
      <c r="F8025" s="1">
        <v>42063</v>
      </c>
      <c r="G8025" s="1" t="str">
        <f>TEXT(pizza_sales[[#This Row],[order_date]],"dddd")</f>
        <v>Saturday</v>
      </c>
      <c r="H8025" s="1">
        <v>0.86890046296296297</v>
      </c>
      <c r="I8025">
        <v>16.5</v>
      </c>
      <c r="J8025">
        <v>16.5</v>
      </c>
      <c r="K8025" t="s">
        <v>170</v>
      </c>
      <c r="L8025" t="s">
        <v>22</v>
      </c>
      <c r="M8025" t="s">
        <v>43</v>
      </c>
      <c r="N8025" t="s">
        <v>44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0</v>
      </c>
      <c r="E8026">
        <v>1</v>
      </c>
      <c r="F8026" s="1">
        <v>42063</v>
      </c>
      <c r="G8026" s="1" t="str">
        <f>TEXT(pizza_sales[[#This Row],[order_date]],"dddd")</f>
        <v>Saturday</v>
      </c>
      <c r="H8026" s="1">
        <v>0.87747685185185187</v>
      </c>
      <c r="I8026">
        <v>12.75</v>
      </c>
      <c r="J8026">
        <v>12.75</v>
      </c>
      <c r="K8026" t="s">
        <v>172</v>
      </c>
      <c r="L8026" t="s">
        <v>29</v>
      </c>
      <c r="M8026" t="s">
        <v>77</v>
      </c>
      <c r="N8026" t="s">
        <v>78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6</v>
      </c>
      <c r="E8027">
        <v>1</v>
      </c>
      <c r="F8027" s="1">
        <v>42063</v>
      </c>
      <c r="G8027" s="1" t="str">
        <f>TEXT(pizza_sales[[#This Row],[order_date]],"dddd")</f>
        <v>Saturday</v>
      </c>
      <c r="H8027" s="1">
        <v>0.87747685185185187</v>
      </c>
      <c r="I8027">
        <v>12</v>
      </c>
      <c r="J8027">
        <v>12</v>
      </c>
      <c r="K8027" t="s">
        <v>172</v>
      </c>
      <c r="L8027" t="s">
        <v>18</v>
      </c>
      <c r="M8027" t="s">
        <v>47</v>
      </c>
      <c r="N8027" t="s">
        <v>48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7</v>
      </c>
      <c r="E8028">
        <v>1</v>
      </c>
      <c r="F8028" s="1">
        <v>42063</v>
      </c>
      <c r="G8028" s="1" t="str">
        <f>TEXT(pizza_sales[[#This Row],[order_date]],"dddd")</f>
        <v>Saturday</v>
      </c>
      <c r="H8028" s="1">
        <v>0.87747685185185187</v>
      </c>
      <c r="I8028">
        <v>10.5</v>
      </c>
      <c r="J8028">
        <v>10.5</v>
      </c>
      <c r="K8028" t="s">
        <v>172</v>
      </c>
      <c r="L8028" t="s">
        <v>11</v>
      </c>
      <c r="M8028" t="s">
        <v>12</v>
      </c>
      <c r="N8028" t="s">
        <v>13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6</v>
      </c>
      <c r="E8029">
        <v>1</v>
      </c>
      <c r="F8029" s="1">
        <v>42063</v>
      </c>
      <c r="G8029" s="1" t="str">
        <f>TEXT(pizza_sales[[#This Row],[order_date]],"dddd")</f>
        <v>Saturday</v>
      </c>
      <c r="H8029" s="1">
        <v>0.87747685185185187</v>
      </c>
      <c r="I8029">
        <v>16</v>
      </c>
      <c r="J8029">
        <v>16</v>
      </c>
      <c r="K8029" t="s">
        <v>170</v>
      </c>
      <c r="L8029" t="s">
        <v>18</v>
      </c>
      <c r="M8029" t="s">
        <v>105</v>
      </c>
      <c r="N8029" t="s">
        <v>106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5</v>
      </c>
      <c r="E8030">
        <v>1</v>
      </c>
      <c r="F8030" s="1">
        <v>42063</v>
      </c>
      <c r="G8030" s="1" t="str">
        <f>TEXT(pizza_sales[[#This Row],[order_date]],"dddd")</f>
        <v>Saturday</v>
      </c>
      <c r="H8030" s="1">
        <v>0.87979166666666664</v>
      </c>
      <c r="I8030">
        <v>16</v>
      </c>
      <c r="J8030">
        <v>16</v>
      </c>
      <c r="K8030" t="s">
        <v>170</v>
      </c>
      <c r="L8030" t="s">
        <v>18</v>
      </c>
      <c r="M8030" t="s">
        <v>26</v>
      </c>
      <c r="N8030" t="s">
        <v>27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4</v>
      </c>
      <c r="E8031">
        <v>1</v>
      </c>
      <c r="F8031" s="1">
        <v>42063</v>
      </c>
      <c r="G8031" s="1" t="str">
        <f>TEXT(pizza_sales[[#This Row],[order_date]],"dddd")</f>
        <v>Saturday</v>
      </c>
      <c r="H8031" s="1">
        <v>0.88497685185185182</v>
      </c>
      <c r="I8031">
        <v>16</v>
      </c>
      <c r="J8031">
        <v>16</v>
      </c>
      <c r="K8031" t="s">
        <v>170</v>
      </c>
      <c r="L8031" t="s">
        <v>11</v>
      </c>
      <c r="M8031" t="s">
        <v>15</v>
      </c>
      <c r="N8031" t="s">
        <v>16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3</v>
      </c>
      <c r="E8032">
        <v>1</v>
      </c>
      <c r="F8032" s="1">
        <v>42063</v>
      </c>
      <c r="G8032" s="1" t="str">
        <f>TEXT(pizza_sales[[#This Row],[order_date]],"dddd")</f>
        <v>Saturday</v>
      </c>
      <c r="H8032" s="1">
        <v>0.88497685185185182</v>
      </c>
      <c r="I8032">
        <v>12</v>
      </c>
      <c r="J8032">
        <v>12</v>
      </c>
      <c r="K8032" t="s">
        <v>172</v>
      </c>
      <c r="L8032" t="s">
        <v>18</v>
      </c>
      <c r="M8032" t="s">
        <v>26</v>
      </c>
      <c r="N8032" t="s">
        <v>27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8</v>
      </c>
      <c r="E8033">
        <v>1</v>
      </c>
      <c r="F8033" s="1">
        <v>42063</v>
      </c>
      <c r="G8033" s="1" t="str">
        <f>TEXT(pizza_sales[[#This Row],[order_date]],"dddd")</f>
        <v>Saturday</v>
      </c>
      <c r="H8033" s="1">
        <v>0.88497685185185182</v>
      </c>
      <c r="I8033">
        <v>16</v>
      </c>
      <c r="J8033">
        <v>16</v>
      </c>
      <c r="K8033" t="s">
        <v>170</v>
      </c>
      <c r="L8033" t="s">
        <v>18</v>
      </c>
      <c r="M8033" t="s">
        <v>61</v>
      </c>
      <c r="N8033" t="s">
        <v>62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1</v>
      </c>
      <c r="E8034">
        <v>1</v>
      </c>
      <c r="F8034" s="1">
        <v>42063</v>
      </c>
      <c r="G8034" s="1" t="str">
        <f>TEXT(pizza_sales[[#This Row],[order_date]],"dddd")</f>
        <v>Saturday</v>
      </c>
      <c r="H8034" s="1">
        <v>0.88960648148148147</v>
      </c>
      <c r="I8034">
        <v>16.75</v>
      </c>
      <c r="J8034">
        <v>16.75</v>
      </c>
      <c r="K8034" t="s">
        <v>170</v>
      </c>
      <c r="L8034" t="s">
        <v>29</v>
      </c>
      <c r="M8034" t="s">
        <v>69</v>
      </c>
      <c r="N8034" t="s">
        <v>70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0</v>
      </c>
      <c r="E8035">
        <v>1</v>
      </c>
      <c r="F8035" s="1">
        <v>42063</v>
      </c>
      <c r="G8035" s="1" t="str">
        <f>TEXT(pizza_sales[[#This Row],[order_date]],"dddd")</f>
        <v>Saturday</v>
      </c>
      <c r="H8035" s="1">
        <v>0.88960648148148147</v>
      </c>
      <c r="I8035">
        <v>12.75</v>
      </c>
      <c r="J8035">
        <v>12.75</v>
      </c>
      <c r="K8035" t="s">
        <v>172</v>
      </c>
      <c r="L8035" t="s">
        <v>29</v>
      </c>
      <c r="M8035" t="s">
        <v>77</v>
      </c>
      <c r="N8035" t="s">
        <v>78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4</v>
      </c>
      <c r="E8036">
        <v>1</v>
      </c>
      <c r="F8036" s="1">
        <v>42063</v>
      </c>
      <c r="G8036" s="1" t="str">
        <f>TEXT(pizza_sales[[#This Row],[order_date]],"dddd")</f>
        <v>Saturday</v>
      </c>
      <c r="H8036" s="1">
        <v>0.88960648148148147</v>
      </c>
      <c r="I8036">
        <v>20.25</v>
      </c>
      <c r="J8036">
        <v>20.25</v>
      </c>
      <c r="K8036" t="s">
        <v>169</v>
      </c>
      <c r="L8036" t="s">
        <v>18</v>
      </c>
      <c r="M8036" t="s">
        <v>105</v>
      </c>
      <c r="N8036" t="s">
        <v>106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6</v>
      </c>
      <c r="E8037">
        <v>1</v>
      </c>
      <c r="F8037" s="1">
        <v>42063</v>
      </c>
      <c r="G8037" s="1" t="str">
        <f>TEXT(pizza_sales[[#This Row],[order_date]],"dddd")</f>
        <v>Saturday</v>
      </c>
      <c r="H8037" s="1">
        <v>0.89489583333333333</v>
      </c>
      <c r="I8037">
        <v>16.5</v>
      </c>
      <c r="J8037">
        <v>16.5</v>
      </c>
      <c r="K8037" t="s">
        <v>169</v>
      </c>
      <c r="L8037" t="s">
        <v>11</v>
      </c>
      <c r="M8037" t="s">
        <v>12</v>
      </c>
      <c r="N8037" t="s">
        <v>13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5</v>
      </c>
      <c r="E8038">
        <v>1</v>
      </c>
      <c r="F8038" s="1">
        <v>42063</v>
      </c>
      <c r="G8038" s="1" t="str">
        <f>TEXT(pizza_sales[[#This Row],[order_date]],"dddd")</f>
        <v>Saturday</v>
      </c>
      <c r="H8038" s="1">
        <v>0.89599537037037036</v>
      </c>
      <c r="I8038">
        <v>12</v>
      </c>
      <c r="J8038">
        <v>12</v>
      </c>
      <c r="K8038" t="s">
        <v>172</v>
      </c>
      <c r="L8038" t="s">
        <v>11</v>
      </c>
      <c r="M8038" t="s">
        <v>15</v>
      </c>
      <c r="N8038" t="s">
        <v>16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2</v>
      </c>
      <c r="E8039">
        <v>1</v>
      </c>
      <c r="F8039" s="1">
        <v>42063</v>
      </c>
      <c r="G8039" s="1" t="str">
        <f>TEXT(pizza_sales[[#This Row],[order_date]],"dddd")</f>
        <v>Saturday</v>
      </c>
      <c r="H8039" s="1">
        <v>0.89599537037037036</v>
      </c>
      <c r="I8039">
        <v>14.5</v>
      </c>
      <c r="J8039">
        <v>14.5</v>
      </c>
      <c r="K8039" t="s">
        <v>170</v>
      </c>
      <c r="L8039" t="s">
        <v>11</v>
      </c>
      <c r="M8039" t="s">
        <v>125</v>
      </c>
      <c r="N8039" t="s">
        <v>126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5</v>
      </c>
      <c r="E8040">
        <v>1</v>
      </c>
      <c r="F8040" s="1">
        <v>42063</v>
      </c>
      <c r="G8040" s="1" t="str">
        <f>TEXT(pizza_sales[[#This Row],[order_date]],"dddd")</f>
        <v>Saturday</v>
      </c>
      <c r="H8040" s="1">
        <v>0.89599537037037036</v>
      </c>
      <c r="I8040">
        <v>25.5</v>
      </c>
      <c r="J8040">
        <v>25.5</v>
      </c>
      <c r="K8040" t="s">
        <v>173</v>
      </c>
      <c r="L8040" t="s">
        <v>11</v>
      </c>
      <c r="M8040" t="s">
        <v>40</v>
      </c>
      <c r="N8040" t="s">
        <v>41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79</v>
      </c>
      <c r="E8041">
        <v>1</v>
      </c>
      <c r="F8041" s="1">
        <v>42063</v>
      </c>
      <c r="G8041" s="1" t="str">
        <f>TEXT(pizza_sales[[#This Row],[order_date]],"dddd")</f>
        <v>Saturday</v>
      </c>
      <c r="H8041" s="1">
        <v>0.90254629629629635</v>
      </c>
      <c r="I8041">
        <v>12</v>
      </c>
      <c r="J8041">
        <v>12</v>
      </c>
      <c r="K8041" t="s">
        <v>172</v>
      </c>
      <c r="L8041" t="s">
        <v>11</v>
      </c>
      <c r="M8041" t="s">
        <v>80</v>
      </c>
      <c r="N8041" t="s">
        <v>81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1</v>
      </c>
      <c r="E8042">
        <v>1</v>
      </c>
      <c r="F8042" s="1">
        <v>42063</v>
      </c>
      <c r="G8042" s="1" t="str">
        <f>TEXT(pizza_sales[[#This Row],[order_date]],"dddd")</f>
        <v>Saturday</v>
      </c>
      <c r="H8042" s="1">
        <v>0.90254629629629635</v>
      </c>
      <c r="I8042">
        <v>20.75</v>
      </c>
      <c r="J8042">
        <v>20.75</v>
      </c>
      <c r="K8042" t="s">
        <v>169</v>
      </c>
      <c r="L8042" t="s">
        <v>22</v>
      </c>
      <c r="M8042" t="s">
        <v>23</v>
      </c>
      <c r="N8042" t="s">
        <v>24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7</v>
      </c>
      <c r="E8043">
        <v>1</v>
      </c>
      <c r="F8043" s="1">
        <v>42063</v>
      </c>
      <c r="G8043" s="1" t="str">
        <f>TEXT(pizza_sales[[#This Row],[order_date]],"dddd")</f>
        <v>Saturday</v>
      </c>
      <c r="H8043" s="1">
        <v>0.90254629629629635</v>
      </c>
      <c r="I8043">
        <v>20.5</v>
      </c>
      <c r="J8043">
        <v>20.5</v>
      </c>
      <c r="K8043" t="s">
        <v>169</v>
      </c>
      <c r="L8043" t="s">
        <v>11</v>
      </c>
      <c r="M8043" t="s">
        <v>89</v>
      </c>
      <c r="N8043" t="s">
        <v>90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8</v>
      </c>
      <c r="E8044">
        <v>1</v>
      </c>
      <c r="F8044" s="1">
        <v>42063</v>
      </c>
      <c r="G8044" s="1" t="str">
        <f>TEXT(pizza_sales[[#This Row],[order_date]],"dddd")</f>
        <v>Saturday</v>
      </c>
      <c r="H8044" s="1">
        <v>0.90254629629629635</v>
      </c>
      <c r="I8044">
        <v>20.25</v>
      </c>
      <c r="J8044">
        <v>20.25</v>
      </c>
      <c r="K8044" t="s">
        <v>169</v>
      </c>
      <c r="L8044" t="s">
        <v>22</v>
      </c>
      <c r="M8044" t="s">
        <v>109</v>
      </c>
      <c r="N8044" t="s">
        <v>110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49</v>
      </c>
      <c r="E8045">
        <v>1</v>
      </c>
      <c r="F8045" s="1">
        <v>42063</v>
      </c>
      <c r="G8045" s="1" t="str">
        <f>TEXT(pizza_sales[[#This Row],[order_date]],"dddd")</f>
        <v>Saturday</v>
      </c>
      <c r="H8045" s="1">
        <v>0.91126157407407404</v>
      </c>
      <c r="I8045">
        <v>20.5</v>
      </c>
      <c r="J8045">
        <v>20.5</v>
      </c>
      <c r="K8045" t="s">
        <v>169</v>
      </c>
      <c r="L8045" t="s">
        <v>11</v>
      </c>
      <c r="M8045" t="s">
        <v>50</v>
      </c>
      <c r="N8045" t="s">
        <v>51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8</v>
      </c>
      <c r="E8046">
        <v>1</v>
      </c>
      <c r="F8046" s="1">
        <v>42063</v>
      </c>
      <c r="G8046" s="1" t="str">
        <f>TEXT(pizza_sales[[#This Row],[order_date]],"dddd")</f>
        <v>Saturday</v>
      </c>
      <c r="H8046" s="1">
        <v>0.91126157407407404</v>
      </c>
      <c r="I8046">
        <v>16.5</v>
      </c>
      <c r="J8046">
        <v>16.5</v>
      </c>
      <c r="K8046" t="s">
        <v>170</v>
      </c>
      <c r="L8046" t="s">
        <v>22</v>
      </c>
      <c r="M8046" t="s">
        <v>102</v>
      </c>
      <c r="N8046" t="s">
        <v>103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5</v>
      </c>
      <c r="E8047">
        <v>1</v>
      </c>
      <c r="F8047" s="1">
        <v>42063</v>
      </c>
      <c r="G8047" s="1" t="str">
        <f>TEXT(pizza_sales[[#This Row],[order_date]],"dddd")</f>
        <v>Saturday</v>
      </c>
      <c r="H8047" s="1">
        <v>0.9620023148148148</v>
      </c>
      <c r="I8047">
        <v>12</v>
      </c>
      <c r="J8047">
        <v>12</v>
      </c>
      <c r="K8047" t="s">
        <v>172</v>
      </c>
      <c r="L8047" t="s">
        <v>11</v>
      </c>
      <c r="M8047" t="s">
        <v>15</v>
      </c>
      <c r="N8047" t="s">
        <v>16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6</v>
      </c>
      <c r="E8048">
        <v>1</v>
      </c>
      <c r="F8048" s="1">
        <v>42063</v>
      </c>
      <c r="G8048" s="1" t="str">
        <f>TEXT(pizza_sales[[#This Row],[order_date]],"dddd")</f>
        <v>Saturday</v>
      </c>
      <c r="H8048" s="1">
        <v>0.9620023148148148</v>
      </c>
      <c r="I8048">
        <v>12</v>
      </c>
      <c r="J8048">
        <v>12</v>
      </c>
      <c r="K8048" t="s">
        <v>172</v>
      </c>
      <c r="L8048" t="s">
        <v>18</v>
      </c>
      <c r="M8048" t="s">
        <v>47</v>
      </c>
      <c r="N8048" t="s">
        <v>48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8</v>
      </c>
      <c r="E8049">
        <v>1</v>
      </c>
      <c r="F8049" s="1">
        <v>42063</v>
      </c>
      <c r="G8049" s="1" t="str">
        <f>TEXT(pizza_sales[[#This Row],[order_date]],"dddd")</f>
        <v>Saturday</v>
      </c>
      <c r="H8049" s="1">
        <v>0.9620023148148148</v>
      </c>
      <c r="I8049">
        <v>16</v>
      </c>
      <c r="J8049">
        <v>16</v>
      </c>
      <c r="K8049" t="s">
        <v>170</v>
      </c>
      <c r="L8049" t="s">
        <v>18</v>
      </c>
      <c r="M8049" t="s">
        <v>61</v>
      </c>
      <c r="N8049" t="s">
        <v>62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4</v>
      </c>
      <c r="E8050">
        <v>1</v>
      </c>
      <c r="F8050" s="1">
        <v>42064</v>
      </c>
      <c r="G8050" s="1" t="str">
        <f>TEXT(pizza_sales[[#This Row],[order_date]],"dddd")</f>
        <v>Sunday</v>
      </c>
      <c r="H8050" s="1">
        <v>0.48194444444444445</v>
      </c>
      <c r="I8050">
        <v>12.5</v>
      </c>
      <c r="J8050">
        <v>12.5</v>
      </c>
      <c r="K8050" t="s">
        <v>170</v>
      </c>
      <c r="L8050" t="s">
        <v>11</v>
      </c>
      <c r="M8050" t="s">
        <v>73</v>
      </c>
      <c r="N8050" t="s">
        <v>74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2</v>
      </c>
      <c r="E8051">
        <v>1</v>
      </c>
      <c r="F8051" s="1">
        <v>42064</v>
      </c>
      <c r="G8051" s="1" t="str">
        <f>TEXT(pizza_sales[[#This Row],[order_date]],"dddd")</f>
        <v>Sunday</v>
      </c>
      <c r="H8051" s="1">
        <v>0.49267361111111113</v>
      </c>
      <c r="I8051">
        <v>12.75</v>
      </c>
      <c r="J8051">
        <v>12.75</v>
      </c>
      <c r="K8051" t="s">
        <v>172</v>
      </c>
      <c r="L8051" t="s">
        <v>29</v>
      </c>
      <c r="M8051" t="s">
        <v>65</v>
      </c>
      <c r="N8051" t="s">
        <v>66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5</v>
      </c>
      <c r="E8052">
        <v>1</v>
      </c>
      <c r="F8052" s="1">
        <v>42064</v>
      </c>
      <c r="G8052" s="1" t="str">
        <f>TEXT(pizza_sales[[#This Row],[order_date]],"dddd")</f>
        <v>Sunday</v>
      </c>
      <c r="H8052" s="1">
        <v>0.50556712962962957</v>
      </c>
      <c r="I8052">
        <v>17.950000762939453</v>
      </c>
      <c r="J8052">
        <v>17.950000762939453</v>
      </c>
      <c r="K8052" t="s">
        <v>169</v>
      </c>
      <c r="L8052" t="s">
        <v>18</v>
      </c>
      <c r="M8052" t="s">
        <v>86</v>
      </c>
      <c r="N8052" t="s">
        <v>87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2</v>
      </c>
      <c r="E8053">
        <v>1</v>
      </c>
      <c r="F8053" s="1">
        <v>42064</v>
      </c>
      <c r="G8053" s="1" t="str">
        <f>TEXT(pizza_sales[[#This Row],[order_date]],"dddd")</f>
        <v>Sunday</v>
      </c>
      <c r="H8053" s="1">
        <v>0.50556712962962957</v>
      </c>
      <c r="I8053">
        <v>16.5</v>
      </c>
      <c r="J8053">
        <v>16.5</v>
      </c>
      <c r="K8053" t="s">
        <v>170</v>
      </c>
      <c r="L8053" t="s">
        <v>22</v>
      </c>
      <c r="M8053" t="s">
        <v>23</v>
      </c>
      <c r="N8053" t="s">
        <v>24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7</v>
      </c>
      <c r="E8054">
        <v>1</v>
      </c>
      <c r="F8054" s="1">
        <v>42064</v>
      </c>
      <c r="G8054" s="1" t="str">
        <f>TEXT(pizza_sales[[#This Row],[order_date]],"dddd")</f>
        <v>Sunday</v>
      </c>
      <c r="H8054" s="1">
        <v>0.50556712962962957</v>
      </c>
      <c r="I8054">
        <v>20.25</v>
      </c>
      <c r="J8054">
        <v>20.25</v>
      </c>
      <c r="K8054" t="s">
        <v>169</v>
      </c>
      <c r="L8054" t="s">
        <v>18</v>
      </c>
      <c r="M8054" t="s">
        <v>61</v>
      </c>
      <c r="N8054" t="s">
        <v>62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7</v>
      </c>
      <c r="E8055">
        <v>1</v>
      </c>
      <c r="F8055" s="1">
        <v>42064</v>
      </c>
      <c r="G8055" s="1" t="str">
        <f>TEXT(pizza_sales[[#This Row],[order_date]],"dddd")</f>
        <v>Sunday</v>
      </c>
      <c r="H8055" s="1">
        <v>0.52348379629629627</v>
      </c>
      <c r="I8055">
        <v>20.75</v>
      </c>
      <c r="J8055">
        <v>20.75</v>
      </c>
      <c r="K8055" t="s">
        <v>169</v>
      </c>
      <c r="L8055" t="s">
        <v>29</v>
      </c>
      <c r="M8055" t="s">
        <v>37</v>
      </c>
      <c r="N8055" t="s">
        <v>38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8</v>
      </c>
      <c r="E8056">
        <v>1</v>
      </c>
      <c r="F8056" s="1">
        <v>42064</v>
      </c>
      <c r="G8056" s="1" t="str">
        <f>TEXT(pizza_sales[[#This Row],[order_date]],"dddd")</f>
        <v>Sunday</v>
      </c>
      <c r="H8056" s="1">
        <v>0.52348379629629627</v>
      </c>
      <c r="I8056">
        <v>20.75</v>
      </c>
      <c r="J8056">
        <v>20.75</v>
      </c>
      <c r="K8056" t="s">
        <v>169</v>
      </c>
      <c r="L8056" t="s">
        <v>29</v>
      </c>
      <c r="M8056" t="s">
        <v>69</v>
      </c>
      <c r="N8056" t="s">
        <v>70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6</v>
      </c>
      <c r="E8057">
        <v>1</v>
      </c>
      <c r="F8057" s="1">
        <v>42064</v>
      </c>
      <c r="G8057" s="1" t="str">
        <f>TEXT(pizza_sales[[#This Row],[order_date]],"dddd")</f>
        <v>Sunday</v>
      </c>
      <c r="H8057" s="1">
        <v>0.53280092592592587</v>
      </c>
      <c r="I8057">
        <v>12</v>
      </c>
      <c r="J8057">
        <v>12</v>
      </c>
      <c r="K8057" t="s">
        <v>172</v>
      </c>
      <c r="L8057" t="s">
        <v>18</v>
      </c>
      <c r="M8057" t="s">
        <v>47</v>
      </c>
      <c r="N8057" t="s">
        <v>48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0</v>
      </c>
      <c r="E8058">
        <v>1</v>
      </c>
      <c r="F8058" s="1">
        <v>42064</v>
      </c>
      <c r="G8058" s="1" t="str">
        <f>TEXT(pizza_sales[[#This Row],[order_date]],"dddd")</f>
        <v>Sunday</v>
      </c>
      <c r="H8058" s="1">
        <v>0.53280092592592587</v>
      </c>
      <c r="I8058">
        <v>12</v>
      </c>
      <c r="J8058">
        <v>12</v>
      </c>
      <c r="K8058" t="s">
        <v>172</v>
      </c>
      <c r="L8058" t="s">
        <v>18</v>
      </c>
      <c r="M8058" t="s">
        <v>61</v>
      </c>
      <c r="N8058" t="s">
        <v>62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0</v>
      </c>
      <c r="E8059">
        <v>1</v>
      </c>
      <c r="F8059" s="1">
        <v>42064</v>
      </c>
      <c r="G8059" s="1" t="str">
        <f>TEXT(pizza_sales[[#This Row],[order_date]],"dddd")</f>
        <v>Sunday</v>
      </c>
      <c r="H8059" s="1">
        <v>0.53563657407407406</v>
      </c>
      <c r="I8059">
        <v>20.25</v>
      </c>
      <c r="J8059">
        <v>20.25</v>
      </c>
      <c r="K8059" t="s">
        <v>169</v>
      </c>
      <c r="L8059" t="s">
        <v>18</v>
      </c>
      <c r="M8059" t="s">
        <v>99</v>
      </c>
      <c r="N8059" t="s">
        <v>100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1</v>
      </c>
      <c r="E8060">
        <v>1</v>
      </c>
      <c r="F8060" s="1">
        <v>42064</v>
      </c>
      <c r="G8060" s="1" t="str">
        <f>TEXT(pizza_sales[[#This Row],[order_date]],"dddd")</f>
        <v>Sunday</v>
      </c>
      <c r="H8060" s="1">
        <v>0.536712962962963</v>
      </c>
      <c r="I8060">
        <v>16.75</v>
      </c>
      <c r="J8060">
        <v>16.75</v>
      </c>
      <c r="K8060" t="s">
        <v>170</v>
      </c>
      <c r="L8060" t="s">
        <v>29</v>
      </c>
      <c r="M8060" t="s">
        <v>69</v>
      </c>
      <c r="N8060" t="s">
        <v>70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7</v>
      </c>
      <c r="E8061">
        <v>1</v>
      </c>
      <c r="F8061" s="1">
        <v>42064</v>
      </c>
      <c r="G8061" s="1" t="str">
        <f>TEXT(pizza_sales[[#This Row],[order_date]],"dddd")</f>
        <v>Sunday</v>
      </c>
      <c r="H8061" s="1">
        <v>0.536712962962963</v>
      </c>
      <c r="I8061">
        <v>10.5</v>
      </c>
      <c r="J8061">
        <v>10.5</v>
      </c>
      <c r="K8061" t="s">
        <v>172</v>
      </c>
      <c r="L8061" t="s">
        <v>11</v>
      </c>
      <c r="M8061" t="s">
        <v>12</v>
      </c>
      <c r="N8061" t="s">
        <v>13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8</v>
      </c>
      <c r="E8062">
        <v>1</v>
      </c>
      <c r="F8062" s="1">
        <v>42064</v>
      </c>
      <c r="G8062" s="1" t="str">
        <f>TEXT(pizza_sales[[#This Row],[order_date]],"dddd")</f>
        <v>Sunday</v>
      </c>
      <c r="H8062" s="1">
        <v>0.536712962962963</v>
      </c>
      <c r="I8062">
        <v>20.25</v>
      </c>
      <c r="J8062">
        <v>20.25</v>
      </c>
      <c r="K8062" t="s">
        <v>169</v>
      </c>
      <c r="L8062" t="s">
        <v>22</v>
      </c>
      <c r="M8062" t="s">
        <v>109</v>
      </c>
      <c r="N8062" t="s">
        <v>110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4</v>
      </c>
      <c r="E8063">
        <v>1</v>
      </c>
      <c r="F8063" s="1">
        <v>42064</v>
      </c>
      <c r="G8063" s="1" t="str">
        <f>TEXT(pizza_sales[[#This Row],[order_date]],"dddd")</f>
        <v>Sunday</v>
      </c>
      <c r="H8063" s="1">
        <v>0.536712962962963</v>
      </c>
      <c r="I8063">
        <v>20.75</v>
      </c>
      <c r="J8063">
        <v>20.75</v>
      </c>
      <c r="K8063" t="s">
        <v>169</v>
      </c>
      <c r="L8063" t="s">
        <v>29</v>
      </c>
      <c r="M8063" t="s">
        <v>65</v>
      </c>
      <c r="N8063" t="s">
        <v>66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7</v>
      </c>
      <c r="E8064">
        <v>1</v>
      </c>
      <c r="F8064" s="1">
        <v>42064</v>
      </c>
      <c r="G8064" s="1" t="str">
        <f>TEXT(pizza_sales[[#This Row],[order_date]],"dddd")</f>
        <v>Sunday</v>
      </c>
      <c r="H8064" s="1">
        <v>0.55957175925925928</v>
      </c>
      <c r="I8064">
        <v>10.5</v>
      </c>
      <c r="J8064">
        <v>10.5</v>
      </c>
      <c r="K8064" t="s">
        <v>172</v>
      </c>
      <c r="L8064" t="s">
        <v>11</v>
      </c>
      <c r="M8064" t="s">
        <v>12</v>
      </c>
      <c r="N8064" t="s">
        <v>13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7</v>
      </c>
      <c r="E8065">
        <v>1</v>
      </c>
      <c r="F8065" s="1">
        <v>42064</v>
      </c>
      <c r="G8065" s="1" t="str">
        <f>TEXT(pizza_sales[[#This Row],[order_date]],"dddd")</f>
        <v>Sunday</v>
      </c>
      <c r="H8065" s="1">
        <v>0.55957175925925928</v>
      </c>
      <c r="I8065">
        <v>11</v>
      </c>
      <c r="J8065">
        <v>11</v>
      </c>
      <c r="K8065" t="s">
        <v>172</v>
      </c>
      <c r="L8065" t="s">
        <v>11</v>
      </c>
      <c r="M8065" t="s">
        <v>125</v>
      </c>
      <c r="N8065" t="s">
        <v>126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6</v>
      </c>
      <c r="E8066">
        <v>1</v>
      </c>
      <c r="F8066" s="1">
        <v>42064</v>
      </c>
      <c r="G8066" s="1" t="str">
        <f>TEXT(pizza_sales[[#This Row],[order_date]],"dddd")</f>
        <v>Sunday</v>
      </c>
      <c r="H8066" s="1">
        <v>0.55957175925925928</v>
      </c>
      <c r="I8066">
        <v>16</v>
      </c>
      <c r="J8066">
        <v>16</v>
      </c>
      <c r="K8066" t="s">
        <v>170</v>
      </c>
      <c r="L8066" t="s">
        <v>18</v>
      </c>
      <c r="M8066" t="s">
        <v>105</v>
      </c>
      <c r="N8066" t="s">
        <v>106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7</v>
      </c>
      <c r="E8067">
        <v>1</v>
      </c>
      <c r="F8067" s="1">
        <v>42064</v>
      </c>
      <c r="G8067" s="1" t="str">
        <f>TEXT(pizza_sales[[#This Row],[order_date]],"dddd")</f>
        <v>Sunday</v>
      </c>
      <c r="H8067" s="1">
        <v>0.55957175925925928</v>
      </c>
      <c r="I8067">
        <v>20.25</v>
      </c>
      <c r="J8067">
        <v>20.25</v>
      </c>
      <c r="K8067" t="s">
        <v>169</v>
      </c>
      <c r="L8067" t="s">
        <v>18</v>
      </c>
      <c r="M8067" t="s">
        <v>61</v>
      </c>
      <c r="N8067" t="s">
        <v>62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1</v>
      </c>
      <c r="E8068">
        <v>1</v>
      </c>
      <c r="F8068" s="1">
        <v>42064</v>
      </c>
      <c r="G8068" s="1" t="str">
        <f>TEXT(pizza_sales[[#This Row],[order_date]],"dddd")</f>
        <v>Sunday</v>
      </c>
      <c r="H8068" s="1">
        <v>0.58947916666666667</v>
      </c>
      <c r="I8068">
        <v>16.25</v>
      </c>
      <c r="J8068">
        <v>16.25</v>
      </c>
      <c r="K8068" t="s">
        <v>170</v>
      </c>
      <c r="L8068" t="s">
        <v>22</v>
      </c>
      <c r="M8068" t="s">
        <v>92</v>
      </c>
      <c r="N8068" t="s">
        <v>93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1</v>
      </c>
      <c r="E8069">
        <v>1</v>
      </c>
      <c r="F8069" s="1">
        <v>42064</v>
      </c>
      <c r="G8069" s="1" t="str">
        <f>TEXT(pizza_sales[[#This Row],[order_date]],"dddd")</f>
        <v>Sunday</v>
      </c>
      <c r="H8069" s="1">
        <v>0.58947916666666667</v>
      </c>
      <c r="I8069">
        <v>16.75</v>
      </c>
      <c r="J8069">
        <v>16.75</v>
      </c>
      <c r="K8069" t="s">
        <v>170</v>
      </c>
      <c r="L8069" t="s">
        <v>29</v>
      </c>
      <c r="M8069" t="s">
        <v>69</v>
      </c>
      <c r="N8069" t="s">
        <v>70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4</v>
      </c>
      <c r="E8070">
        <v>1</v>
      </c>
      <c r="F8070" s="1">
        <v>42064</v>
      </c>
      <c r="G8070" s="1" t="str">
        <f>TEXT(pizza_sales[[#This Row],[order_date]],"dddd")</f>
        <v>Sunday</v>
      </c>
      <c r="H8070" s="1">
        <v>0.58947916666666667</v>
      </c>
      <c r="I8070">
        <v>16</v>
      </c>
      <c r="J8070">
        <v>16</v>
      </c>
      <c r="K8070" t="s">
        <v>170</v>
      </c>
      <c r="L8070" t="s">
        <v>11</v>
      </c>
      <c r="M8070" t="s">
        <v>15</v>
      </c>
      <c r="N8070" t="s">
        <v>16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6</v>
      </c>
      <c r="E8071">
        <v>1</v>
      </c>
      <c r="F8071" s="1">
        <v>42064</v>
      </c>
      <c r="G8071" s="1" t="str">
        <f>TEXT(pizza_sales[[#This Row],[order_date]],"dddd")</f>
        <v>Sunday</v>
      </c>
      <c r="H8071" s="1">
        <v>0.58947916666666667</v>
      </c>
      <c r="I8071">
        <v>16</v>
      </c>
      <c r="J8071">
        <v>16</v>
      </c>
      <c r="K8071" t="s">
        <v>170</v>
      </c>
      <c r="L8071" t="s">
        <v>18</v>
      </c>
      <c r="M8071" t="s">
        <v>105</v>
      </c>
      <c r="N8071" t="s">
        <v>106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1</v>
      </c>
      <c r="E8072">
        <v>1</v>
      </c>
      <c r="F8072" s="1">
        <v>42064</v>
      </c>
      <c r="G8072" s="1" t="str">
        <f>TEXT(pizza_sales[[#This Row],[order_date]],"dddd")</f>
        <v>Sunday</v>
      </c>
      <c r="H8072" s="1">
        <v>0.58947916666666667</v>
      </c>
      <c r="I8072">
        <v>12</v>
      </c>
      <c r="J8072">
        <v>12</v>
      </c>
      <c r="K8072" t="s">
        <v>172</v>
      </c>
      <c r="L8072" t="s">
        <v>18</v>
      </c>
      <c r="M8072" t="s">
        <v>105</v>
      </c>
      <c r="N8072" t="s">
        <v>106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4</v>
      </c>
      <c r="E8073">
        <v>1</v>
      </c>
      <c r="F8073" s="1">
        <v>42064</v>
      </c>
      <c r="G8073" s="1" t="str">
        <f>TEXT(pizza_sales[[#This Row],[order_date]],"dddd")</f>
        <v>Sunday</v>
      </c>
      <c r="H8073" s="1">
        <v>0.59788194444444442</v>
      </c>
      <c r="I8073">
        <v>12.5</v>
      </c>
      <c r="J8073">
        <v>12.5</v>
      </c>
      <c r="K8073" t="s">
        <v>170</v>
      </c>
      <c r="L8073" t="s">
        <v>11</v>
      </c>
      <c r="M8073" t="s">
        <v>73</v>
      </c>
      <c r="N8073" t="s">
        <v>74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8</v>
      </c>
      <c r="E8074">
        <v>1</v>
      </c>
      <c r="F8074" s="1">
        <v>42064</v>
      </c>
      <c r="G8074" s="1" t="str">
        <f>TEXT(pizza_sales[[#This Row],[order_date]],"dddd")</f>
        <v>Sunday</v>
      </c>
      <c r="H8074" s="1">
        <v>0.61042824074074076</v>
      </c>
      <c r="I8074">
        <v>16</v>
      </c>
      <c r="J8074">
        <v>16</v>
      </c>
      <c r="K8074" t="s">
        <v>170</v>
      </c>
      <c r="L8074" t="s">
        <v>18</v>
      </c>
      <c r="M8074" t="s">
        <v>61</v>
      </c>
      <c r="N8074" t="s">
        <v>62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6</v>
      </c>
      <c r="E8075">
        <v>1</v>
      </c>
      <c r="F8075" s="1">
        <v>42064</v>
      </c>
      <c r="G8075" s="1" t="str">
        <f>TEXT(pizza_sales[[#This Row],[order_date]],"dddd")</f>
        <v>Sunday</v>
      </c>
      <c r="H8075" s="1">
        <v>0.61136574074074079</v>
      </c>
      <c r="I8075">
        <v>12</v>
      </c>
      <c r="J8075">
        <v>12</v>
      </c>
      <c r="K8075" t="s">
        <v>172</v>
      </c>
      <c r="L8075" t="s">
        <v>18</v>
      </c>
      <c r="M8075" t="s">
        <v>47</v>
      </c>
      <c r="N8075" t="s">
        <v>48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7</v>
      </c>
      <c r="E8076">
        <v>1</v>
      </c>
      <c r="F8076" s="1">
        <v>42064</v>
      </c>
      <c r="G8076" s="1" t="str">
        <f>TEXT(pizza_sales[[#This Row],[order_date]],"dddd")</f>
        <v>Sunday</v>
      </c>
      <c r="H8076" s="1">
        <v>0.6121875</v>
      </c>
      <c r="I8076">
        <v>18.5</v>
      </c>
      <c r="J8076">
        <v>18.5</v>
      </c>
      <c r="K8076" t="s">
        <v>169</v>
      </c>
      <c r="L8076" t="s">
        <v>18</v>
      </c>
      <c r="M8076" t="s">
        <v>19</v>
      </c>
      <c r="N8076" t="s">
        <v>20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7</v>
      </c>
      <c r="E8077">
        <v>1</v>
      </c>
      <c r="F8077" s="1">
        <v>42064</v>
      </c>
      <c r="G8077" s="1" t="str">
        <f>TEXT(pizza_sales[[#This Row],[order_date]],"dddd")</f>
        <v>Sunday</v>
      </c>
      <c r="H8077" s="1">
        <v>0.62275462962962957</v>
      </c>
      <c r="I8077">
        <v>18.5</v>
      </c>
      <c r="J8077">
        <v>18.5</v>
      </c>
      <c r="K8077" t="s">
        <v>169</v>
      </c>
      <c r="L8077" t="s">
        <v>18</v>
      </c>
      <c r="M8077" t="s">
        <v>19</v>
      </c>
      <c r="N8077" t="s">
        <v>20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6</v>
      </c>
      <c r="E8078">
        <v>1</v>
      </c>
      <c r="F8078" s="1">
        <v>42064</v>
      </c>
      <c r="G8078" s="1" t="str">
        <f>TEXT(pizza_sales[[#This Row],[order_date]],"dddd")</f>
        <v>Sunday</v>
      </c>
      <c r="H8078" s="1">
        <v>0.62275462962962957</v>
      </c>
      <c r="I8078">
        <v>12</v>
      </c>
      <c r="J8078">
        <v>12</v>
      </c>
      <c r="K8078" t="s">
        <v>172</v>
      </c>
      <c r="L8078" t="s">
        <v>18</v>
      </c>
      <c r="M8078" t="s">
        <v>47</v>
      </c>
      <c r="N8078" t="s">
        <v>48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1</v>
      </c>
      <c r="E8079">
        <v>1</v>
      </c>
      <c r="F8079" s="1">
        <v>42064</v>
      </c>
      <c r="G8079" s="1" t="str">
        <f>TEXT(pizza_sales[[#This Row],[order_date]],"dddd")</f>
        <v>Sunday</v>
      </c>
      <c r="H8079" s="1">
        <v>0.63199074074074069</v>
      </c>
      <c r="I8079">
        <v>12.5</v>
      </c>
      <c r="J8079">
        <v>12.5</v>
      </c>
      <c r="K8079" t="s">
        <v>172</v>
      </c>
      <c r="L8079" t="s">
        <v>18</v>
      </c>
      <c r="M8079" t="s">
        <v>58</v>
      </c>
      <c r="N8079" t="s">
        <v>59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4</v>
      </c>
      <c r="E8080">
        <v>1</v>
      </c>
      <c r="F8080" s="1">
        <v>42064</v>
      </c>
      <c r="G8080" s="1" t="str">
        <f>TEXT(pizza_sales[[#This Row],[order_date]],"dddd")</f>
        <v>Sunday</v>
      </c>
      <c r="H8080" s="1">
        <v>0.63199074074074069</v>
      </c>
      <c r="I8080">
        <v>20.25</v>
      </c>
      <c r="J8080">
        <v>20.25</v>
      </c>
      <c r="K8080" t="s">
        <v>169</v>
      </c>
      <c r="L8080" t="s">
        <v>18</v>
      </c>
      <c r="M8080" t="s">
        <v>105</v>
      </c>
      <c r="N8080" t="s">
        <v>106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7</v>
      </c>
      <c r="E8081">
        <v>1</v>
      </c>
      <c r="F8081" s="1">
        <v>42064</v>
      </c>
      <c r="G8081" s="1" t="str">
        <f>TEXT(pizza_sales[[#This Row],[order_date]],"dddd")</f>
        <v>Sunday</v>
      </c>
      <c r="H8081" s="1">
        <v>0.63905092592592594</v>
      </c>
      <c r="I8081">
        <v>10.5</v>
      </c>
      <c r="J8081">
        <v>10.5</v>
      </c>
      <c r="K8081" t="s">
        <v>172</v>
      </c>
      <c r="L8081" t="s">
        <v>11</v>
      </c>
      <c r="M8081" t="s">
        <v>12</v>
      </c>
      <c r="N8081" t="s">
        <v>13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4</v>
      </c>
      <c r="E8082">
        <v>1</v>
      </c>
      <c r="F8082" s="1">
        <v>42064</v>
      </c>
      <c r="G8082" s="1" t="str">
        <f>TEXT(pizza_sales[[#This Row],[order_date]],"dddd")</f>
        <v>Sunday</v>
      </c>
      <c r="H8082" s="1">
        <v>0.63905092592592594</v>
      </c>
      <c r="I8082">
        <v>20.75</v>
      </c>
      <c r="J8082">
        <v>20.75</v>
      </c>
      <c r="K8082" t="s">
        <v>169</v>
      </c>
      <c r="L8082" t="s">
        <v>29</v>
      </c>
      <c r="M8082" t="s">
        <v>65</v>
      </c>
      <c r="N8082" t="s">
        <v>66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8</v>
      </c>
      <c r="E8083">
        <v>1</v>
      </c>
      <c r="F8083" s="1">
        <v>42064</v>
      </c>
      <c r="G8083" s="1" t="str">
        <f>TEXT(pizza_sales[[#This Row],[order_date]],"dddd")</f>
        <v>Sunday</v>
      </c>
      <c r="H8083" s="1">
        <v>0.63905092592592594</v>
      </c>
      <c r="I8083">
        <v>20.75</v>
      </c>
      <c r="J8083">
        <v>20.75</v>
      </c>
      <c r="K8083" t="s">
        <v>169</v>
      </c>
      <c r="L8083" t="s">
        <v>29</v>
      </c>
      <c r="M8083" t="s">
        <v>30</v>
      </c>
      <c r="N8083" t="s">
        <v>31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0</v>
      </c>
      <c r="E8084">
        <v>1</v>
      </c>
      <c r="F8084" s="1">
        <v>42064</v>
      </c>
      <c r="G8084" s="1" t="str">
        <f>TEXT(pizza_sales[[#This Row],[order_date]],"dddd")</f>
        <v>Sunday</v>
      </c>
      <c r="H8084" s="1">
        <v>0.63905092592592594</v>
      </c>
      <c r="I8084">
        <v>12</v>
      </c>
      <c r="J8084">
        <v>12</v>
      </c>
      <c r="K8084" t="s">
        <v>172</v>
      </c>
      <c r="L8084" t="s">
        <v>18</v>
      </c>
      <c r="M8084" t="s">
        <v>61</v>
      </c>
      <c r="N8084" t="s">
        <v>62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79</v>
      </c>
      <c r="E8085">
        <v>1</v>
      </c>
      <c r="F8085" s="1">
        <v>42064</v>
      </c>
      <c r="G8085" s="1" t="str">
        <f>TEXT(pizza_sales[[#This Row],[order_date]],"dddd")</f>
        <v>Sunday</v>
      </c>
      <c r="H8085" s="1">
        <v>0.65810185185185188</v>
      </c>
      <c r="I8085">
        <v>12</v>
      </c>
      <c r="J8085">
        <v>12</v>
      </c>
      <c r="K8085" t="s">
        <v>172</v>
      </c>
      <c r="L8085" t="s">
        <v>11</v>
      </c>
      <c r="M8085" t="s">
        <v>80</v>
      </c>
      <c r="N8085" t="s">
        <v>81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1</v>
      </c>
      <c r="E8086">
        <v>1</v>
      </c>
      <c r="F8086" s="1">
        <v>42064</v>
      </c>
      <c r="G8086" s="1" t="str">
        <f>TEXT(pizza_sales[[#This Row],[order_date]],"dddd")</f>
        <v>Sunday</v>
      </c>
      <c r="H8086" s="1">
        <v>0.65810185185185188</v>
      </c>
      <c r="I8086">
        <v>16.75</v>
      </c>
      <c r="J8086">
        <v>16.75</v>
      </c>
      <c r="K8086" t="s">
        <v>170</v>
      </c>
      <c r="L8086" t="s">
        <v>29</v>
      </c>
      <c r="M8086" t="s">
        <v>65</v>
      </c>
      <c r="N8086" t="s">
        <v>66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3</v>
      </c>
      <c r="E8087">
        <v>1</v>
      </c>
      <c r="F8087" s="1">
        <v>42064</v>
      </c>
      <c r="G8087" s="1" t="str">
        <f>TEXT(pizza_sales[[#This Row],[order_date]],"dddd")</f>
        <v>Sunday</v>
      </c>
      <c r="H8087" s="1">
        <v>0.66516203703703702</v>
      </c>
      <c r="I8087">
        <v>20.5</v>
      </c>
      <c r="J8087">
        <v>20.5</v>
      </c>
      <c r="K8087" t="s">
        <v>169</v>
      </c>
      <c r="L8087" t="s">
        <v>11</v>
      </c>
      <c r="M8087" t="s">
        <v>15</v>
      </c>
      <c r="N8087" t="s">
        <v>16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2</v>
      </c>
      <c r="E8088">
        <v>1</v>
      </c>
      <c r="F8088" s="1">
        <v>42064</v>
      </c>
      <c r="G8088" s="1" t="str">
        <f>TEXT(pizza_sales[[#This Row],[order_date]],"dddd")</f>
        <v>Sunday</v>
      </c>
      <c r="H8088" s="1">
        <v>0.66516203703703702</v>
      </c>
      <c r="I8088">
        <v>16.5</v>
      </c>
      <c r="J8088">
        <v>16.5</v>
      </c>
      <c r="K8088" t="s">
        <v>170</v>
      </c>
      <c r="L8088" t="s">
        <v>22</v>
      </c>
      <c r="M8088" t="s">
        <v>23</v>
      </c>
      <c r="N8088" t="s">
        <v>24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5</v>
      </c>
      <c r="E8089">
        <v>1</v>
      </c>
      <c r="F8089" s="1">
        <v>42064</v>
      </c>
      <c r="G8089" s="1" t="str">
        <f>TEXT(pizza_sales[[#This Row],[order_date]],"dddd")</f>
        <v>Sunday</v>
      </c>
      <c r="H8089" s="1">
        <v>0.70712962962962966</v>
      </c>
      <c r="I8089">
        <v>17.950000762939453</v>
      </c>
      <c r="J8089">
        <v>17.950000762939453</v>
      </c>
      <c r="K8089" t="s">
        <v>169</v>
      </c>
      <c r="L8089" t="s">
        <v>18</v>
      </c>
      <c r="M8089" t="s">
        <v>86</v>
      </c>
      <c r="N8089" t="s">
        <v>87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5</v>
      </c>
      <c r="E8090">
        <v>1</v>
      </c>
      <c r="F8090" s="1">
        <v>42064</v>
      </c>
      <c r="G8090" s="1" t="str">
        <f>TEXT(pizza_sales[[#This Row],[order_date]],"dddd")</f>
        <v>Sunday</v>
      </c>
      <c r="H8090" s="1">
        <v>0.70712962962962966</v>
      </c>
      <c r="I8090">
        <v>12.5</v>
      </c>
      <c r="J8090">
        <v>12.5</v>
      </c>
      <c r="K8090" t="s">
        <v>172</v>
      </c>
      <c r="L8090" t="s">
        <v>22</v>
      </c>
      <c r="M8090" t="s">
        <v>34</v>
      </c>
      <c r="N8090" t="s">
        <v>35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4</v>
      </c>
      <c r="E8091">
        <v>1</v>
      </c>
      <c r="F8091" s="1">
        <v>42064</v>
      </c>
      <c r="G8091" s="1" t="str">
        <f>TEXT(pizza_sales[[#This Row],[order_date]],"dddd")</f>
        <v>Sunday</v>
      </c>
      <c r="H8091" s="1">
        <v>0.71167824074074071</v>
      </c>
      <c r="I8091">
        <v>12</v>
      </c>
      <c r="J8091">
        <v>12</v>
      </c>
      <c r="K8091" t="s">
        <v>172</v>
      </c>
      <c r="L8091" t="s">
        <v>11</v>
      </c>
      <c r="M8091" t="s">
        <v>50</v>
      </c>
      <c r="N8091" t="s">
        <v>51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2</v>
      </c>
      <c r="E8092">
        <v>1</v>
      </c>
      <c r="F8092" s="1">
        <v>42064</v>
      </c>
      <c r="G8092" s="1" t="str">
        <f>TEXT(pizza_sales[[#This Row],[order_date]],"dddd")</f>
        <v>Sunday</v>
      </c>
      <c r="H8092" s="1">
        <v>0.71167824074074071</v>
      </c>
      <c r="I8092">
        <v>16.5</v>
      </c>
      <c r="J8092">
        <v>16.5</v>
      </c>
      <c r="K8092" t="s">
        <v>170</v>
      </c>
      <c r="L8092" t="s">
        <v>22</v>
      </c>
      <c r="M8092" t="s">
        <v>55</v>
      </c>
      <c r="N8092" t="s">
        <v>56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79</v>
      </c>
      <c r="E8093">
        <v>1</v>
      </c>
      <c r="F8093" s="1">
        <v>42064</v>
      </c>
      <c r="G8093" s="1" t="str">
        <f>TEXT(pizza_sales[[#This Row],[order_date]],"dddd")</f>
        <v>Sunday</v>
      </c>
      <c r="H8093" s="1">
        <v>0.7117013888888889</v>
      </c>
      <c r="I8093">
        <v>12</v>
      </c>
      <c r="J8093">
        <v>12</v>
      </c>
      <c r="K8093" t="s">
        <v>172</v>
      </c>
      <c r="L8093" t="s">
        <v>11</v>
      </c>
      <c r="M8093" t="s">
        <v>80</v>
      </c>
      <c r="N8093" t="s">
        <v>81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4</v>
      </c>
      <c r="E8094">
        <v>1</v>
      </c>
      <c r="F8094" s="1">
        <v>42064</v>
      </c>
      <c r="G8094" s="1" t="str">
        <f>TEXT(pizza_sales[[#This Row],[order_date]],"dddd")</f>
        <v>Sunday</v>
      </c>
      <c r="H8094" s="1">
        <v>0.71317129629629628</v>
      </c>
      <c r="I8094">
        <v>14.75</v>
      </c>
      <c r="J8094">
        <v>14.75</v>
      </c>
      <c r="K8094" t="s">
        <v>170</v>
      </c>
      <c r="L8094" t="s">
        <v>18</v>
      </c>
      <c r="M8094" t="s">
        <v>86</v>
      </c>
      <c r="N8094" t="s">
        <v>87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4</v>
      </c>
      <c r="E8095">
        <v>1</v>
      </c>
      <c r="F8095" s="1">
        <v>42064</v>
      </c>
      <c r="G8095" s="1" t="str">
        <f>TEXT(pizza_sales[[#This Row],[order_date]],"dddd")</f>
        <v>Sunday</v>
      </c>
      <c r="H8095" s="1">
        <v>0.71317129629629628</v>
      </c>
      <c r="I8095">
        <v>12.5</v>
      </c>
      <c r="J8095">
        <v>12.5</v>
      </c>
      <c r="K8095" t="s">
        <v>170</v>
      </c>
      <c r="L8095" t="s">
        <v>11</v>
      </c>
      <c r="M8095" t="s">
        <v>73</v>
      </c>
      <c r="N8095" t="s">
        <v>74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8</v>
      </c>
      <c r="E8096">
        <v>1</v>
      </c>
      <c r="F8096" s="1">
        <v>42064</v>
      </c>
      <c r="G8096" s="1" t="str">
        <f>TEXT(pizza_sales[[#This Row],[order_date]],"dddd")</f>
        <v>Sunday</v>
      </c>
      <c r="H8096" s="1">
        <v>0.71317129629629628</v>
      </c>
      <c r="I8096">
        <v>16.5</v>
      </c>
      <c r="J8096">
        <v>16.5</v>
      </c>
      <c r="K8096" t="s">
        <v>170</v>
      </c>
      <c r="L8096" t="s">
        <v>22</v>
      </c>
      <c r="M8096" t="s">
        <v>102</v>
      </c>
      <c r="N8096" t="s">
        <v>103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7</v>
      </c>
      <c r="E8097">
        <v>1</v>
      </c>
      <c r="F8097" s="1">
        <v>42064</v>
      </c>
      <c r="G8097" s="1" t="str">
        <f>TEXT(pizza_sales[[#This Row],[order_date]],"dddd")</f>
        <v>Sunday</v>
      </c>
      <c r="H8097" s="1">
        <v>0.72895833333333337</v>
      </c>
      <c r="I8097">
        <v>18.5</v>
      </c>
      <c r="J8097">
        <v>18.5</v>
      </c>
      <c r="K8097" t="s">
        <v>169</v>
      </c>
      <c r="L8097" t="s">
        <v>18</v>
      </c>
      <c r="M8097" t="s">
        <v>19</v>
      </c>
      <c r="N8097" t="s">
        <v>20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7</v>
      </c>
      <c r="E8098">
        <v>1</v>
      </c>
      <c r="F8098" s="1">
        <v>42064</v>
      </c>
      <c r="G8098" s="1" t="str">
        <f>TEXT(pizza_sales[[#This Row],[order_date]],"dddd")</f>
        <v>Sunday</v>
      </c>
      <c r="H8098" s="1">
        <v>0.72895833333333337</v>
      </c>
      <c r="I8098">
        <v>16</v>
      </c>
      <c r="J8098">
        <v>16</v>
      </c>
      <c r="K8098" t="s">
        <v>170</v>
      </c>
      <c r="L8098" t="s">
        <v>11</v>
      </c>
      <c r="M8098" t="s">
        <v>89</v>
      </c>
      <c r="N8098" t="s">
        <v>90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4</v>
      </c>
      <c r="E8099">
        <v>1</v>
      </c>
      <c r="F8099" s="1">
        <v>42064</v>
      </c>
      <c r="G8099" s="1" t="str">
        <f>TEXT(pizza_sales[[#This Row],[order_date]],"dddd")</f>
        <v>Sunday</v>
      </c>
      <c r="H8099" s="1">
        <v>0.73791666666666667</v>
      </c>
      <c r="I8099">
        <v>12.5</v>
      </c>
      <c r="J8099">
        <v>12.5</v>
      </c>
      <c r="K8099" t="s">
        <v>172</v>
      </c>
      <c r="L8099" t="s">
        <v>22</v>
      </c>
      <c r="M8099" t="s">
        <v>55</v>
      </c>
      <c r="N8099" t="s">
        <v>56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6</v>
      </c>
      <c r="E8100">
        <v>1</v>
      </c>
      <c r="F8100" s="1">
        <v>42064</v>
      </c>
      <c r="G8100" s="1" t="str">
        <f>TEXT(pizza_sales[[#This Row],[order_date]],"dddd")</f>
        <v>Sunday</v>
      </c>
      <c r="H8100" s="1">
        <v>0.74228009259259264</v>
      </c>
      <c r="I8100">
        <v>20.75</v>
      </c>
      <c r="J8100">
        <v>20.75</v>
      </c>
      <c r="K8100" t="s">
        <v>169</v>
      </c>
      <c r="L8100" t="s">
        <v>29</v>
      </c>
      <c r="M8100" t="s">
        <v>77</v>
      </c>
      <c r="N8100" t="s">
        <v>78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7</v>
      </c>
      <c r="E8101">
        <v>1</v>
      </c>
      <c r="F8101" s="1">
        <v>42064</v>
      </c>
      <c r="G8101" s="1" t="str">
        <f>TEXT(pizza_sales[[#This Row],[order_date]],"dddd")</f>
        <v>Sunday</v>
      </c>
      <c r="H8101" s="1">
        <v>0.74228009259259264</v>
      </c>
      <c r="I8101">
        <v>18.5</v>
      </c>
      <c r="J8101">
        <v>18.5</v>
      </c>
      <c r="K8101" t="s">
        <v>169</v>
      </c>
      <c r="L8101" t="s">
        <v>18</v>
      </c>
      <c r="M8101" t="s">
        <v>19</v>
      </c>
      <c r="N8101" t="s">
        <v>20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6</v>
      </c>
      <c r="E8102">
        <v>1</v>
      </c>
      <c r="F8102" s="1">
        <v>42064</v>
      </c>
      <c r="G8102" s="1" t="str">
        <f>TEXT(pizza_sales[[#This Row],[order_date]],"dddd")</f>
        <v>Sunday</v>
      </c>
      <c r="H8102" s="1">
        <v>0.74228009259259264</v>
      </c>
      <c r="I8102">
        <v>16.5</v>
      </c>
      <c r="J8102">
        <v>16.5</v>
      </c>
      <c r="K8102" t="s">
        <v>169</v>
      </c>
      <c r="L8102" t="s">
        <v>11</v>
      </c>
      <c r="M8102" t="s">
        <v>12</v>
      </c>
      <c r="N8102" t="s">
        <v>13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1</v>
      </c>
      <c r="E8103">
        <v>1</v>
      </c>
      <c r="F8103" s="1">
        <v>42064</v>
      </c>
      <c r="G8103" s="1" t="str">
        <f>TEXT(pizza_sales[[#This Row],[order_date]],"dddd")</f>
        <v>Sunday</v>
      </c>
      <c r="H8103" s="1">
        <v>0.74228009259259264</v>
      </c>
      <c r="I8103">
        <v>12.5</v>
      </c>
      <c r="J8103">
        <v>12.5</v>
      </c>
      <c r="K8103" t="s">
        <v>172</v>
      </c>
      <c r="L8103" t="s">
        <v>18</v>
      </c>
      <c r="M8103" t="s">
        <v>58</v>
      </c>
      <c r="N8103" t="s">
        <v>59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7</v>
      </c>
      <c r="E8104">
        <v>1</v>
      </c>
      <c r="F8104" s="1">
        <v>42064</v>
      </c>
      <c r="G8104" s="1" t="str">
        <f>TEXT(pizza_sales[[#This Row],[order_date]],"dddd")</f>
        <v>Sunday</v>
      </c>
      <c r="H8104" s="1">
        <v>0.74468749999999995</v>
      </c>
      <c r="I8104">
        <v>20.75</v>
      </c>
      <c r="J8104">
        <v>20.75</v>
      </c>
      <c r="K8104" t="s">
        <v>169</v>
      </c>
      <c r="L8104" t="s">
        <v>29</v>
      </c>
      <c r="M8104" t="s">
        <v>37</v>
      </c>
      <c r="N8104" t="s">
        <v>38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49</v>
      </c>
      <c r="E8105">
        <v>1</v>
      </c>
      <c r="F8105" s="1">
        <v>42064</v>
      </c>
      <c r="G8105" s="1" t="str">
        <f>TEXT(pizza_sales[[#This Row],[order_date]],"dddd")</f>
        <v>Sunday</v>
      </c>
      <c r="H8105" s="1">
        <v>0.74468749999999995</v>
      </c>
      <c r="I8105">
        <v>20.5</v>
      </c>
      <c r="J8105">
        <v>20.5</v>
      </c>
      <c r="K8105" t="s">
        <v>169</v>
      </c>
      <c r="L8105" t="s">
        <v>11</v>
      </c>
      <c r="M8105" t="s">
        <v>50</v>
      </c>
      <c r="N8105" t="s">
        <v>51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4</v>
      </c>
      <c r="E8106">
        <v>1</v>
      </c>
      <c r="F8106" s="1">
        <v>42064</v>
      </c>
      <c r="G8106" s="1" t="str">
        <f>TEXT(pizza_sales[[#This Row],[order_date]],"dddd")</f>
        <v>Sunday</v>
      </c>
      <c r="H8106" s="1">
        <v>0.755</v>
      </c>
      <c r="I8106">
        <v>20.75</v>
      </c>
      <c r="J8106">
        <v>20.75</v>
      </c>
      <c r="K8106" t="s">
        <v>169</v>
      </c>
      <c r="L8106" t="s">
        <v>22</v>
      </c>
      <c r="M8106" t="s">
        <v>55</v>
      </c>
      <c r="N8106" t="s">
        <v>56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4</v>
      </c>
      <c r="E8107">
        <v>1</v>
      </c>
      <c r="F8107" s="1">
        <v>42064</v>
      </c>
      <c r="G8107" s="1" t="str">
        <f>TEXT(pizza_sales[[#This Row],[order_date]],"dddd")</f>
        <v>Sunday</v>
      </c>
      <c r="H8107" s="1">
        <v>0.75556712962962957</v>
      </c>
      <c r="I8107">
        <v>20.75</v>
      </c>
      <c r="J8107">
        <v>20.75</v>
      </c>
      <c r="K8107" t="s">
        <v>169</v>
      </c>
      <c r="L8107" t="s">
        <v>29</v>
      </c>
      <c r="M8107" t="s">
        <v>65</v>
      </c>
      <c r="N8107" t="s">
        <v>66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49</v>
      </c>
      <c r="E8108">
        <v>1</v>
      </c>
      <c r="F8108" s="1">
        <v>42064</v>
      </c>
      <c r="G8108" s="1" t="str">
        <f>TEXT(pizza_sales[[#This Row],[order_date]],"dddd")</f>
        <v>Sunday</v>
      </c>
      <c r="H8108" s="1">
        <v>0.75556712962962957</v>
      </c>
      <c r="I8108">
        <v>16</v>
      </c>
      <c r="J8108">
        <v>16</v>
      </c>
      <c r="K8108" t="s">
        <v>170</v>
      </c>
      <c r="L8108" t="s">
        <v>11</v>
      </c>
      <c r="M8108" t="s">
        <v>40</v>
      </c>
      <c r="N8108" t="s">
        <v>41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4</v>
      </c>
      <c r="E8109">
        <v>1</v>
      </c>
      <c r="F8109" s="1">
        <v>42064</v>
      </c>
      <c r="G8109" s="1" t="str">
        <f>TEXT(pizza_sales[[#This Row],[order_date]],"dddd")</f>
        <v>Sunday</v>
      </c>
      <c r="H8109" s="1">
        <v>0.76226851851851851</v>
      </c>
      <c r="I8109">
        <v>14.75</v>
      </c>
      <c r="J8109">
        <v>14.75</v>
      </c>
      <c r="K8109" t="s">
        <v>170</v>
      </c>
      <c r="L8109" t="s">
        <v>18</v>
      </c>
      <c r="M8109" t="s">
        <v>86</v>
      </c>
      <c r="N8109" t="s">
        <v>87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5</v>
      </c>
      <c r="E8110">
        <v>1</v>
      </c>
      <c r="F8110" s="1">
        <v>42064</v>
      </c>
      <c r="G8110" s="1" t="str">
        <f>TEXT(pizza_sales[[#This Row],[order_date]],"dddd")</f>
        <v>Sunday</v>
      </c>
      <c r="H8110" s="1">
        <v>0.76226851851851851</v>
      </c>
      <c r="I8110">
        <v>16</v>
      </c>
      <c r="J8110">
        <v>16</v>
      </c>
      <c r="K8110" t="s">
        <v>170</v>
      </c>
      <c r="L8110" t="s">
        <v>18</v>
      </c>
      <c r="M8110" t="s">
        <v>26</v>
      </c>
      <c r="N8110" t="s">
        <v>27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2</v>
      </c>
      <c r="E8111">
        <v>1</v>
      </c>
      <c r="F8111" s="1">
        <v>42064</v>
      </c>
      <c r="G8111" s="1" t="str">
        <f>TEXT(pizza_sales[[#This Row],[order_date]],"dddd")</f>
        <v>Sunday</v>
      </c>
      <c r="H8111" s="1">
        <v>0.76226851851851851</v>
      </c>
      <c r="I8111">
        <v>12.75</v>
      </c>
      <c r="J8111">
        <v>12.75</v>
      </c>
      <c r="K8111" t="s">
        <v>172</v>
      </c>
      <c r="L8111" t="s">
        <v>29</v>
      </c>
      <c r="M8111" t="s">
        <v>65</v>
      </c>
      <c r="N8111" t="s">
        <v>66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8</v>
      </c>
      <c r="E8112">
        <v>1</v>
      </c>
      <c r="F8112" s="1">
        <v>42064</v>
      </c>
      <c r="G8112" s="1" t="str">
        <f>TEXT(pizza_sales[[#This Row],[order_date]],"dddd")</f>
        <v>Sunday</v>
      </c>
      <c r="H8112" s="1">
        <v>0.76226851851851851</v>
      </c>
      <c r="I8112">
        <v>16.5</v>
      </c>
      <c r="J8112">
        <v>16.5</v>
      </c>
      <c r="K8112" t="s">
        <v>170</v>
      </c>
      <c r="L8112" t="s">
        <v>18</v>
      </c>
      <c r="M8112" t="s">
        <v>58</v>
      </c>
      <c r="N8112" t="s">
        <v>59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4</v>
      </c>
      <c r="E8113">
        <v>1</v>
      </c>
      <c r="F8113" s="1">
        <v>42064</v>
      </c>
      <c r="G8113" s="1" t="str">
        <f>TEXT(pizza_sales[[#This Row],[order_date]],"dddd")</f>
        <v>Sunday</v>
      </c>
      <c r="H8113" s="1">
        <v>0.76366898148148143</v>
      </c>
      <c r="I8113">
        <v>12</v>
      </c>
      <c r="J8113">
        <v>12</v>
      </c>
      <c r="K8113" t="s">
        <v>172</v>
      </c>
      <c r="L8113" t="s">
        <v>11</v>
      </c>
      <c r="M8113" t="s">
        <v>50</v>
      </c>
      <c r="N8113" t="s">
        <v>51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0</v>
      </c>
      <c r="E8114">
        <v>1</v>
      </c>
      <c r="F8114" s="1">
        <v>42064</v>
      </c>
      <c r="G8114" s="1" t="str">
        <f>TEXT(pizza_sales[[#This Row],[order_date]],"dddd")</f>
        <v>Sunday</v>
      </c>
      <c r="H8114" s="1">
        <v>0.76366898148148143</v>
      </c>
      <c r="I8114">
        <v>20.25</v>
      </c>
      <c r="J8114">
        <v>20.25</v>
      </c>
      <c r="K8114" t="s">
        <v>169</v>
      </c>
      <c r="L8114" t="s">
        <v>18</v>
      </c>
      <c r="M8114" t="s">
        <v>99</v>
      </c>
      <c r="N8114" t="s">
        <v>100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2</v>
      </c>
      <c r="E8115">
        <v>1</v>
      </c>
      <c r="F8115" s="1">
        <v>42064</v>
      </c>
      <c r="G8115" s="1" t="str">
        <f>TEXT(pizza_sales[[#This Row],[order_date]],"dddd")</f>
        <v>Sunday</v>
      </c>
      <c r="H8115" s="1">
        <v>0.77538194444444442</v>
      </c>
      <c r="I8115">
        <v>15.25</v>
      </c>
      <c r="J8115">
        <v>15.25</v>
      </c>
      <c r="K8115" t="s">
        <v>169</v>
      </c>
      <c r="L8115" t="s">
        <v>11</v>
      </c>
      <c r="M8115" t="s">
        <v>73</v>
      </c>
      <c r="N8115" t="s">
        <v>74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8</v>
      </c>
      <c r="E8116">
        <v>1</v>
      </c>
      <c r="F8116" s="1">
        <v>42064</v>
      </c>
      <c r="G8116" s="1" t="str">
        <f>TEXT(pizza_sales[[#This Row],[order_date]],"dddd")</f>
        <v>Sunday</v>
      </c>
      <c r="H8116" s="1">
        <v>0.77538194444444442</v>
      </c>
      <c r="I8116">
        <v>16.5</v>
      </c>
      <c r="J8116">
        <v>16.5</v>
      </c>
      <c r="K8116" t="s">
        <v>170</v>
      </c>
      <c r="L8116" t="s">
        <v>22</v>
      </c>
      <c r="M8116" t="s">
        <v>102</v>
      </c>
      <c r="N8116" t="s">
        <v>103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5</v>
      </c>
      <c r="E8117">
        <v>1</v>
      </c>
      <c r="F8117" s="1">
        <v>42064</v>
      </c>
      <c r="G8117" s="1" t="str">
        <f>TEXT(pizza_sales[[#This Row],[order_date]],"dddd")</f>
        <v>Sunday</v>
      </c>
      <c r="H8117" s="1">
        <v>0.77865740740740741</v>
      </c>
      <c r="I8117">
        <v>12.75</v>
      </c>
      <c r="J8117">
        <v>12.75</v>
      </c>
      <c r="K8117" t="s">
        <v>172</v>
      </c>
      <c r="L8117" t="s">
        <v>18</v>
      </c>
      <c r="M8117" t="s">
        <v>96</v>
      </c>
      <c r="N8117" t="s">
        <v>97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1</v>
      </c>
      <c r="E8118">
        <v>1</v>
      </c>
      <c r="F8118" s="1">
        <v>42064</v>
      </c>
      <c r="G8118" s="1" t="str">
        <f>TEXT(pizza_sales[[#This Row],[order_date]],"dddd")</f>
        <v>Sunday</v>
      </c>
      <c r="H8118" s="1">
        <v>0.77865740740740741</v>
      </c>
      <c r="I8118">
        <v>16.75</v>
      </c>
      <c r="J8118">
        <v>16.75</v>
      </c>
      <c r="K8118" t="s">
        <v>170</v>
      </c>
      <c r="L8118" t="s">
        <v>29</v>
      </c>
      <c r="M8118" t="s">
        <v>65</v>
      </c>
      <c r="N8118" t="s">
        <v>66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2</v>
      </c>
      <c r="E8119">
        <v>1</v>
      </c>
      <c r="F8119" s="1">
        <v>42064</v>
      </c>
      <c r="G8119" s="1" t="str">
        <f>TEXT(pizza_sales[[#This Row],[order_date]],"dddd")</f>
        <v>Sunday</v>
      </c>
      <c r="H8119" s="1">
        <v>0.78115740740740736</v>
      </c>
      <c r="I8119">
        <v>16.5</v>
      </c>
      <c r="J8119">
        <v>16.5</v>
      </c>
      <c r="K8119" t="s">
        <v>170</v>
      </c>
      <c r="L8119" t="s">
        <v>22</v>
      </c>
      <c r="M8119" t="s">
        <v>23</v>
      </c>
      <c r="N8119" t="s">
        <v>24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6</v>
      </c>
      <c r="E8120">
        <v>1</v>
      </c>
      <c r="F8120" s="1">
        <v>42064</v>
      </c>
      <c r="G8120" s="1" t="str">
        <f>TEXT(pizza_sales[[#This Row],[order_date]],"dddd")</f>
        <v>Sunday</v>
      </c>
      <c r="H8120" s="1">
        <v>0.78930555555555559</v>
      </c>
      <c r="I8120">
        <v>16.25</v>
      </c>
      <c r="J8120">
        <v>16.25</v>
      </c>
      <c r="K8120" t="s">
        <v>170</v>
      </c>
      <c r="L8120" t="s">
        <v>22</v>
      </c>
      <c r="M8120" t="s">
        <v>109</v>
      </c>
      <c r="N8120" t="s">
        <v>110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4</v>
      </c>
      <c r="E8121">
        <v>1</v>
      </c>
      <c r="F8121" s="1">
        <v>42064</v>
      </c>
      <c r="G8121" s="1" t="str">
        <f>TEXT(pizza_sales[[#This Row],[order_date]],"dddd")</f>
        <v>Sunday</v>
      </c>
      <c r="H8121" s="1">
        <v>0.78930555555555559</v>
      </c>
      <c r="I8121">
        <v>20.75</v>
      </c>
      <c r="J8121">
        <v>20.75</v>
      </c>
      <c r="K8121" t="s">
        <v>169</v>
      </c>
      <c r="L8121" t="s">
        <v>22</v>
      </c>
      <c r="M8121" t="s">
        <v>55</v>
      </c>
      <c r="N8121" t="s">
        <v>56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4</v>
      </c>
      <c r="E8122">
        <v>1</v>
      </c>
      <c r="F8122" s="1">
        <v>42064</v>
      </c>
      <c r="G8122" s="1" t="str">
        <f>TEXT(pizza_sales[[#This Row],[order_date]],"dddd")</f>
        <v>Sunday</v>
      </c>
      <c r="H8122" s="1">
        <v>0.79275462962962961</v>
      </c>
      <c r="I8122">
        <v>20.25</v>
      </c>
      <c r="J8122">
        <v>20.25</v>
      </c>
      <c r="K8122" t="s">
        <v>169</v>
      </c>
      <c r="L8122" t="s">
        <v>18</v>
      </c>
      <c r="M8122" t="s">
        <v>105</v>
      </c>
      <c r="N8122" t="s">
        <v>106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5</v>
      </c>
      <c r="E8123">
        <v>1</v>
      </c>
      <c r="F8123" s="1">
        <v>42064</v>
      </c>
      <c r="G8123" s="1" t="str">
        <f>TEXT(pizza_sales[[#This Row],[order_date]],"dddd")</f>
        <v>Sunday</v>
      </c>
      <c r="H8123" s="1">
        <v>0.80170138888888887</v>
      </c>
      <c r="I8123">
        <v>12.75</v>
      </c>
      <c r="J8123">
        <v>12.75</v>
      </c>
      <c r="K8123" t="s">
        <v>172</v>
      </c>
      <c r="L8123" t="s">
        <v>29</v>
      </c>
      <c r="M8123" t="s">
        <v>69</v>
      </c>
      <c r="N8123" t="s">
        <v>70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6</v>
      </c>
      <c r="E8124">
        <v>1</v>
      </c>
      <c r="F8124" s="1">
        <v>42064</v>
      </c>
      <c r="G8124" s="1" t="str">
        <f>TEXT(pizza_sales[[#This Row],[order_date]],"dddd")</f>
        <v>Sunday</v>
      </c>
      <c r="H8124" s="1">
        <v>0.80170138888888887</v>
      </c>
      <c r="I8124">
        <v>16.5</v>
      </c>
      <c r="J8124">
        <v>16.5</v>
      </c>
      <c r="K8124" t="s">
        <v>169</v>
      </c>
      <c r="L8124" t="s">
        <v>11</v>
      </c>
      <c r="M8124" t="s">
        <v>12</v>
      </c>
      <c r="N8124" t="s">
        <v>13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0</v>
      </c>
      <c r="E8125">
        <v>1</v>
      </c>
      <c r="F8125" s="1">
        <v>42064</v>
      </c>
      <c r="G8125" s="1" t="str">
        <f>TEXT(pizza_sales[[#This Row],[order_date]],"dddd")</f>
        <v>Sunday</v>
      </c>
      <c r="H8125" s="1">
        <v>0.80587962962962967</v>
      </c>
      <c r="I8125">
        <v>20.25</v>
      </c>
      <c r="J8125">
        <v>20.25</v>
      </c>
      <c r="K8125" t="s">
        <v>169</v>
      </c>
      <c r="L8125" t="s">
        <v>18</v>
      </c>
      <c r="M8125" t="s">
        <v>99</v>
      </c>
      <c r="N8125" t="s">
        <v>100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0</v>
      </c>
      <c r="E8126">
        <v>1</v>
      </c>
      <c r="F8126" s="1">
        <v>42064</v>
      </c>
      <c r="G8126" s="1" t="str">
        <f>TEXT(pizza_sales[[#This Row],[order_date]],"dddd")</f>
        <v>Sunday</v>
      </c>
      <c r="H8126" s="1">
        <v>0.81068287037037035</v>
      </c>
      <c r="I8126">
        <v>20.75</v>
      </c>
      <c r="J8126">
        <v>20.75</v>
      </c>
      <c r="K8126" t="s">
        <v>169</v>
      </c>
      <c r="L8126" t="s">
        <v>22</v>
      </c>
      <c r="M8126" t="s">
        <v>102</v>
      </c>
      <c r="N8126" t="s">
        <v>103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39</v>
      </c>
      <c r="E8127">
        <v>1</v>
      </c>
      <c r="F8127" s="1">
        <v>42064</v>
      </c>
      <c r="G8127" s="1" t="str">
        <f>TEXT(pizza_sales[[#This Row],[order_date]],"dddd")</f>
        <v>Sunday</v>
      </c>
      <c r="H8127" s="1">
        <v>0.81068287037037035</v>
      </c>
      <c r="I8127">
        <v>12</v>
      </c>
      <c r="J8127">
        <v>12</v>
      </c>
      <c r="K8127" t="s">
        <v>172</v>
      </c>
      <c r="L8127" t="s">
        <v>11</v>
      </c>
      <c r="M8127" t="s">
        <v>40</v>
      </c>
      <c r="N8127" t="s">
        <v>41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5</v>
      </c>
      <c r="E8128">
        <v>1</v>
      </c>
      <c r="F8128" s="1">
        <v>42064</v>
      </c>
      <c r="G8128" s="1" t="str">
        <f>TEXT(pizza_sales[[#This Row],[order_date]],"dddd")</f>
        <v>Sunday</v>
      </c>
      <c r="H8128" s="1">
        <v>0.8190856481481481</v>
      </c>
      <c r="I8128">
        <v>12</v>
      </c>
      <c r="J8128">
        <v>12</v>
      </c>
      <c r="K8128" t="s">
        <v>172</v>
      </c>
      <c r="L8128" t="s">
        <v>11</v>
      </c>
      <c r="M8128" t="s">
        <v>15</v>
      </c>
      <c r="N8128" t="s">
        <v>16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1</v>
      </c>
      <c r="E8129">
        <v>1</v>
      </c>
      <c r="F8129" s="1">
        <v>42064</v>
      </c>
      <c r="G8129" s="1" t="str">
        <f>TEXT(pizza_sales[[#This Row],[order_date]],"dddd")</f>
        <v>Sunday</v>
      </c>
      <c r="H8129" s="1">
        <v>0.82195601851851852</v>
      </c>
      <c r="I8129">
        <v>9.75</v>
      </c>
      <c r="J8129">
        <v>9.75</v>
      </c>
      <c r="K8129" t="s">
        <v>172</v>
      </c>
      <c r="L8129" t="s">
        <v>11</v>
      </c>
      <c r="M8129" t="s">
        <v>73</v>
      </c>
      <c r="N8129" t="s">
        <v>74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8</v>
      </c>
      <c r="E8130">
        <v>1</v>
      </c>
      <c r="F8130" s="1">
        <v>42064</v>
      </c>
      <c r="G8130" s="1" t="str">
        <f>TEXT(pizza_sales[[#This Row],[order_date]],"dddd")</f>
        <v>Sunday</v>
      </c>
      <c r="H8130" s="1">
        <v>0.82195601851851852</v>
      </c>
      <c r="I8130">
        <v>20.75</v>
      </c>
      <c r="J8130">
        <v>20.75</v>
      </c>
      <c r="K8130" t="s">
        <v>169</v>
      </c>
      <c r="L8130" t="s">
        <v>29</v>
      </c>
      <c r="M8130" t="s">
        <v>30</v>
      </c>
      <c r="N8130" t="s">
        <v>31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4</v>
      </c>
      <c r="E8131">
        <v>1</v>
      </c>
      <c r="F8131" s="1">
        <v>42064</v>
      </c>
      <c r="G8131" s="1" t="str">
        <f>TEXT(pizza_sales[[#This Row],[order_date]],"dddd")</f>
        <v>Sunday</v>
      </c>
      <c r="H8131" s="1">
        <v>0.83096064814814818</v>
      </c>
      <c r="I8131">
        <v>17.5</v>
      </c>
      <c r="J8131">
        <v>17.5</v>
      </c>
      <c r="K8131" t="s">
        <v>169</v>
      </c>
      <c r="L8131" t="s">
        <v>11</v>
      </c>
      <c r="M8131" t="s">
        <v>125</v>
      </c>
      <c r="N8131" t="s">
        <v>126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1</v>
      </c>
      <c r="E8132">
        <v>1</v>
      </c>
      <c r="F8132" s="1">
        <v>42064</v>
      </c>
      <c r="G8132" s="1" t="str">
        <f>TEXT(pizza_sales[[#This Row],[order_date]],"dddd")</f>
        <v>Sunday</v>
      </c>
      <c r="H8132" s="1">
        <v>0.83096064814814818</v>
      </c>
      <c r="I8132">
        <v>9.75</v>
      </c>
      <c r="J8132">
        <v>9.75</v>
      </c>
      <c r="K8132" t="s">
        <v>172</v>
      </c>
      <c r="L8132" t="s">
        <v>11</v>
      </c>
      <c r="M8132" t="s">
        <v>73</v>
      </c>
      <c r="N8132" t="s">
        <v>74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5</v>
      </c>
      <c r="E8133">
        <v>1</v>
      </c>
      <c r="F8133" s="1">
        <v>42064</v>
      </c>
      <c r="G8133" s="1" t="str">
        <f>TEXT(pizza_sales[[#This Row],[order_date]],"dddd")</f>
        <v>Sunday</v>
      </c>
      <c r="H8133" s="1">
        <v>0.83096064814814818</v>
      </c>
      <c r="I8133">
        <v>25.5</v>
      </c>
      <c r="J8133">
        <v>25.5</v>
      </c>
      <c r="K8133" t="s">
        <v>173</v>
      </c>
      <c r="L8133" t="s">
        <v>11</v>
      </c>
      <c r="M8133" t="s">
        <v>40</v>
      </c>
      <c r="N8133" t="s">
        <v>41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2</v>
      </c>
      <c r="E8134">
        <v>1</v>
      </c>
      <c r="F8134" s="1">
        <v>42064</v>
      </c>
      <c r="G8134" s="1" t="str">
        <f>TEXT(pizza_sales[[#This Row],[order_date]],"dddd")</f>
        <v>Sunday</v>
      </c>
      <c r="H8134" s="1">
        <v>0.83792824074074079</v>
      </c>
      <c r="I8134">
        <v>16.5</v>
      </c>
      <c r="J8134">
        <v>16.5</v>
      </c>
      <c r="K8134" t="s">
        <v>170</v>
      </c>
      <c r="L8134" t="s">
        <v>22</v>
      </c>
      <c r="M8134" t="s">
        <v>23</v>
      </c>
      <c r="N8134" t="s">
        <v>24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1</v>
      </c>
      <c r="E8135">
        <v>1</v>
      </c>
      <c r="F8135" s="1">
        <v>42064</v>
      </c>
      <c r="G8135" s="1" t="str">
        <f>TEXT(pizza_sales[[#This Row],[order_date]],"dddd")</f>
        <v>Sunday</v>
      </c>
      <c r="H8135" s="1">
        <v>0.83879629629629626</v>
      </c>
      <c r="I8135">
        <v>16.75</v>
      </c>
      <c r="J8135">
        <v>16.75</v>
      </c>
      <c r="K8135" t="s">
        <v>170</v>
      </c>
      <c r="L8135" t="s">
        <v>29</v>
      </c>
      <c r="M8135" t="s">
        <v>69</v>
      </c>
      <c r="N8135" t="s">
        <v>70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2</v>
      </c>
      <c r="E8136">
        <v>1</v>
      </c>
      <c r="F8136" s="1">
        <v>42064</v>
      </c>
      <c r="G8136" s="1" t="str">
        <f>TEXT(pizza_sales[[#This Row],[order_date]],"dddd")</f>
        <v>Sunday</v>
      </c>
      <c r="H8136" s="1">
        <v>0.83879629629629626</v>
      </c>
      <c r="I8136">
        <v>15.25</v>
      </c>
      <c r="J8136">
        <v>15.25</v>
      </c>
      <c r="K8136" t="s">
        <v>169</v>
      </c>
      <c r="L8136" t="s">
        <v>11</v>
      </c>
      <c r="M8136" t="s">
        <v>73</v>
      </c>
      <c r="N8136" t="s">
        <v>74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4</v>
      </c>
      <c r="E8137">
        <v>1</v>
      </c>
      <c r="F8137" s="1">
        <v>42064</v>
      </c>
      <c r="G8137" s="1" t="str">
        <f>TEXT(pizza_sales[[#This Row],[order_date]],"dddd")</f>
        <v>Sunday</v>
      </c>
      <c r="H8137" s="1">
        <v>0.83879629629629626</v>
      </c>
      <c r="I8137">
        <v>20.75</v>
      </c>
      <c r="J8137">
        <v>20.75</v>
      </c>
      <c r="K8137" t="s">
        <v>169</v>
      </c>
      <c r="L8137" t="s">
        <v>29</v>
      </c>
      <c r="M8137" t="s">
        <v>65</v>
      </c>
      <c r="N8137" t="s">
        <v>66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59</v>
      </c>
      <c r="E8138">
        <v>1</v>
      </c>
      <c r="F8138" s="1">
        <v>42064</v>
      </c>
      <c r="G8138" s="1" t="str">
        <f>TEXT(pizza_sales[[#This Row],[order_date]],"dddd")</f>
        <v>Sunday</v>
      </c>
      <c r="H8138" s="1">
        <v>0.86736111111111114</v>
      </c>
      <c r="I8138">
        <v>23.649999618530273</v>
      </c>
      <c r="J8138">
        <v>23.649999618530273</v>
      </c>
      <c r="K8138" t="s">
        <v>172</v>
      </c>
      <c r="L8138" t="s">
        <v>22</v>
      </c>
      <c r="M8138" t="s">
        <v>160</v>
      </c>
      <c r="N8138" t="s">
        <v>161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7</v>
      </c>
      <c r="E8139">
        <v>1</v>
      </c>
      <c r="F8139" s="1">
        <v>42064</v>
      </c>
      <c r="G8139" s="1" t="str">
        <f>TEXT(pizza_sales[[#This Row],[order_date]],"dddd")</f>
        <v>Sunday</v>
      </c>
      <c r="H8139" s="1">
        <v>0.86736111111111114</v>
      </c>
      <c r="I8139">
        <v>10.5</v>
      </c>
      <c r="J8139">
        <v>10.5</v>
      </c>
      <c r="K8139" t="s">
        <v>172</v>
      </c>
      <c r="L8139" t="s">
        <v>11</v>
      </c>
      <c r="M8139" t="s">
        <v>12</v>
      </c>
      <c r="N8139" t="s">
        <v>13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5</v>
      </c>
      <c r="E8140">
        <v>1</v>
      </c>
      <c r="F8140" s="1">
        <v>42064</v>
      </c>
      <c r="G8140" s="1" t="str">
        <f>TEXT(pizza_sales[[#This Row],[order_date]],"dddd")</f>
        <v>Sunday</v>
      </c>
      <c r="H8140" s="1">
        <v>0.86736111111111114</v>
      </c>
      <c r="I8140">
        <v>12.75</v>
      </c>
      <c r="J8140">
        <v>12.75</v>
      </c>
      <c r="K8140" t="s">
        <v>172</v>
      </c>
      <c r="L8140" t="s">
        <v>29</v>
      </c>
      <c r="M8140" t="s">
        <v>30</v>
      </c>
      <c r="N8140" t="s">
        <v>31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7</v>
      </c>
      <c r="E8141">
        <v>1</v>
      </c>
      <c r="F8141" s="1">
        <v>42064</v>
      </c>
      <c r="G8141" s="1" t="str">
        <f>TEXT(pizza_sales[[#This Row],[order_date]],"dddd")</f>
        <v>Sunday</v>
      </c>
      <c r="H8141" s="1">
        <v>0.88261574074074078</v>
      </c>
      <c r="I8141">
        <v>20.25</v>
      </c>
      <c r="J8141">
        <v>20.25</v>
      </c>
      <c r="K8141" t="s">
        <v>169</v>
      </c>
      <c r="L8141" t="s">
        <v>18</v>
      </c>
      <c r="M8141" t="s">
        <v>61</v>
      </c>
      <c r="N8141" t="s">
        <v>62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7</v>
      </c>
      <c r="E8142">
        <v>1</v>
      </c>
      <c r="F8142" s="1">
        <v>42064</v>
      </c>
      <c r="G8142" s="1" t="str">
        <f>TEXT(pizza_sales[[#This Row],[order_date]],"dddd")</f>
        <v>Sunday</v>
      </c>
      <c r="H8142" s="1">
        <v>0.91719907407407408</v>
      </c>
      <c r="I8142">
        <v>18.5</v>
      </c>
      <c r="J8142">
        <v>18.5</v>
      </c>
      <c r="K8142" t="s">
        <v>169</v>
      </c>
      <c r="L8142" t="s">
        <v>18</v>
      </c>
      <c r="M8142" t="s">
        <v>19</v>
      </c>
      <c r="N8142" t="s">
        <v>20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2</v>
      </c>
      <c r="E8143">
        <v>1</v>
      </c>
      <c r="F8143" s="1">
        <v>42064</v>
      </c>
      <c r="G8143" s="1" t="str">
        <f>TEXT(pizza_sales[[#This Row],[order_date]],"dddd")</f>
        <v>Sunday</v>
      </c>
      <c r="H8143" s="1">
        <v>0.91719907407407408</v>
      </c>
      <c r="I8143">
        <v>15.25</v>
      </c>
      <c r="J8143">
        <v>15.25</v>
      </c>
      <c r="K8143" t="s">
        <v>169</v>
      </c>
      <c r="L8143" t="s">
        <v>11</v>
      </c>
      <c r="M8143" t="s">
        <v>73</v>
      </c>
      <c r="N8143" t="s">
        <v>74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5</v>
      </c>
      <c r="E8144">
        <v>1</v>
      </c>
      <c r="F8144" s="1">
        <v>42064</v>
      </c>
      <c r="G8144" s="1" t="str">
        <f>TEXT(pizza_sales[[#This Row],[order_date]],"dddd")</f>
        <v>Sunday</v>
      </c>
      <c r="H8144" s="1">
        <v>0.91719907407407408</v>
      </c>
      <c r="I8144">
        <v>12.75</v>
      </c>
      <c r="J8144">
        <v>12.75</v>
      </c>
      <c r="K8144" t="s">
        <v>172</v>
      </c>
      <c r="L8144" t="s">
        <v>29</v>
      </c>
      <c r="M8144" t="s">
        <v>30</v>
      </c>
      <c r="N8144" t="s">
        <v>31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4</v>
      </c>
      <c r="E8145">
        <v>1</v>
      </c>
      <c r="F8145" s="1">
        <v>42064</v>
      </c>
      <c r="G8145" s="1" t="str">
        <f>TEXT(pizza_sales[[#This Row],[order_date]],"dddd")</f>
        <v>Sunday</v>
      </c>
      <c r="H8145" s="1">
        <v>0.92270833333333335</v>
      </c>
      <c r="I8145">
        <v>20.75</v>
      </c>
      <c r="J8145">
        <v>20.75</v>
      </c>
      <c r="K8145" t="s">
        <v>169</v>
      </c>
      <c r="L8145" t="s">
        <v>29</v>
      </c>
      <c r="M8145" t="s">
        <v>65</v>
      </c>
      <c r="N8145" t="s">
        <v>66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1</v>
      </c>
      <c r="E8146">
        <v>1</v>
      </c>
      <c r="F8146" s="1">
        <v>42064</v>
      </c>
      <c r="G8146" s="1" t="str">
        <f>TEXT(pizza_sales[[#This Row],[order_date]],"dddd")</f>
        <v>Sunday</v>
      </c>
      <c r="H8146" s="1">
        <v>0.93319444444444444</v>
      </c>
      <c r="I8146">
        <v>16.75</v>
      </c>
      <c r="J8146">
        <v>16.75</v>
      </c>
      <c r="K8146" t="s">
        <v>170</v>
      </c>
      <c r="L8146" t="s">
        <v>29</v>
      </c>
      <c r="M8146" t="s">
        <v>69</v>
      </c>
      <c r="N8146" t="s">
        <v>70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79</v>
      </c>
      <c r="E8147">
        <v>1</v>
      </c>
      <c r="F8147" s="1">
        <v>42064</v>
      </c>
      <c r="G8147" s="1" t="str">
        <f>TEXT(pizza_sales[[#This Row],[order_date]],"dddd")</f>
        <v>Sunday</v>
      </c>
      <c r="H8147" s="1">
        <v>0.95784722222222218</v>
      </c>
      <c r="I8147">
        <v>12</v>
      </c>
      <c r="J8147">
        <v>12</v>
      </c>
      <c r="K8147" t="s">
        <v>172</v>
      </c>
      <c r="L8147" t="s">
        <v>11</v>
      </c>
      <c r="M8147" t="s">
        <v>80</v>
      </c>
      <c r="N8147" t="s">
        <v>81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5</v>
      </c>
      <c r="E8148">
        <v>1</v>
      </c>
      <c r="F8148" s="1">
        <v>42064</v>
      </c>
      <c r="G8148" s="1" t="str">
        <f>TEXT(pizza_sales[[#This Row],[order_date]],"dddd")</f>
        <v>Sunday</v>
      </c>
      <c r="H8148" s="1">
        <v>0.95784722222222218</v>
      </c>
      <c r="I8148">
        <v>12</v>
      </c>
      <c r="J8148">
        <v>12</v>
      </c>
      <c r="K8148" t="s">
        <v>172</v>
      </c>
      <c r="L8148" t="s">
        <v>11</v>
      </c>
      <c r="M8148" t="s">
        <v>15</v>
      </c>
      <c r="N8148" t="s">
        <v>16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7</v>
      </c>
      <c r="E8149">
        <v>1</v>
      </c>
      <c r="F8149" s="1">
        <v>42065</v>
      </c>
      <c r="G8149" s="1" t="str">
        <f>TEXT(pizza_sales[[#This Row],[order_date]],"dddd")</f>
        <v>Monday</v>
      </c>
      <c r="H8149" s="1">
        <v>0.4926388888888889</v>
      </c>
      <c r="I8149">
        <v>11</v>
      </c>
      <c r="J8149">
        <v>11</v>
      </c>
      <c r="K8149" t="s">
        <v>172</v>
      </c>
      <c r="L8149" t="s">
        <v>11</v>
      </c>
      <c r="M8149" t="s">
        <v>125</v>
      </c>
      <c r="N8149" t="s">
        <v>126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29</v>
      </c>
      <c r="E8150">
        <v>1</v>
      </c>
      <c r="F8150" s="1">
        <v>42065</v>
      </c>
      <c r="G8150" s="1" t="str">
        <f>TEXT(pizza_sales[[#This Row],[order_date]],"dddd")</f>
        <v>Monday</v>
      </c>
      <c r="H8150" s="1">
        <v>0.49473379629629627</v>
      </c>
      <c r="I8150">
        <v>16.75</v>
      </c>
      <c r="J8150">
        <v>16.75</v>
      </c>
      <c r="K8150" t="s">
        <v>170</v>
      </c>
      <c r="L8150" t="s">
        <v>29</v>
      </c>
      <c r="M8150" t="s">
        <v>119</v>
      </c>
      <c r="N8150" t="s">
        <v>120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39</v>
      </c>
      <c r="E8151">
        <v>1</v>
      </c>
      <c r="F8151" s="1">
        <v>42065</v>
      </c>
      <c r="G8151" s="1" t="str">
        <f>TEXT(pizza_sales[[#This Row],[order_date]],"dddd")</f>
        <v>Monday</v>
      </c>
      <c r="H8151" s="1">
        <v>0.49660879629629628</v>
      </c>
      <c r="I8151">
        <v>16.5</v>
      </c>
      <c r="J8151">
        <v>16.5</v>
      </c>
      <c r="K8151" t="s">
        <v>170</v>
      </c>
      <c r="L8151" t="s">
        <v>22</v>
      </c>
      <c r="M8151" t="s">
        <v>34</v>
      </c>
      <c r="N8151" t="s">
        <v>35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2</v>
      </c>
      <c r="E8152">
        <v>1</v>
      </c>
      <c r="F8152" s="1">
        <v>42065</v>
      </c>
      <c r="G8152" s="1" t="str">
        <f>TEXT(pizza_sales[[#This Row],[order_date]],"dddd")</f>
        <v>Monday</v>
      </c>
      <c r="H8152" s="1">
        <v>0.49660879629629628</v>
      </c>
      <c r="I8152">
        <v>16.5</v>
      </c>
      <c r="J8152">
        <v>16.5</v>
      </c>
      <c r="K8152" t="s">
        <v>170</v>
      </c>
      <c r="L8152" t="s">
        <v>22</v>
      </c>
      <c r="M8152" t="s">
        <v>55</v>
      </c>
      <c r="N8152" t="s">
        <v>56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6</v>
      </c>
      <c r="E8153">
        <v>1</v>
      </c>
      <c r="F8153" s="1">
        <v>42065</v>
      </c>
      <c r="G8153" s="1" t="str">
        <f>TEXT(pizza_sales[[#This Row],[order_date]],"dddd")</f>
        <v>Monday</v>
      </c>
      <c r="H8153" s="1">
        <v>0.50504629629629627</v>
      </c>
      <c r="I8153">
        <v>12.75</v>
      </c>
      <c r="J8153">
        <v>12.75</v>
      </c>
      <c r="K8153" t="s">
        <v>172</v>
      </c>
      <c r="L8153" t="s">
        <v>29</v>
      </c>
      <c r="M8153" t="s">
        <v>37</v>
      </c>
      <c r="N8153" t="s">
        <v>38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1</v>
      </c>
      <c r="E8154">
        <v>1</v>
      </c>
      <c r="F8154" s="1">
        <v>42065</v>
      </c>
      <c r="G8154" s="1" t="str">
        <f>TEXT(pizza_sales[[#This Row],[order_date]],"dddd")</f>
        <v>Monday</v>
      </c>
      <c r="H8154" s="1">
        <v>0.50504629629629627</v>
      </c>
      <c r="I8154">
        <v>16.25</v>
      </c>
      <c r="J8154">
        <v>16.25</v>
      </c>
      <c r="K8154" t="s">
        <v>170</v>
      </c>
      <c r="L8154" t="s">
        <v>22</v>
      </c>
      <c r="M8154" t="s">
        <v>92</v>
      </c>
      <c r="N8154" t="s">
        <v>93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1</v>
      </c>
      <c r="E8155">
        <v>1</v>
      </c>
      <c r="F8155" s="1">
        <v>42065</v>
      </c>
      <c r="G8155" s="1" t="str">
        <f>TEXT(pizza_sales[[#This Row],[order_date]],"dddd")</f>
        <v>Monday</v>
      </c>
      <c r="H8155" s="1">
        <v>0.50504629629629627</v>
      </c>
      <c r="I8155">
        <v>16.75</v>
      </c>
      <c r="J8155">
        <v>16.75</v>
      </c>
      <c r="K8155" t="s">
        <v>170</v>
      </c>
      <c r="L8155" t="s">
        <v>29</v>
      </c>
      <c r="M8155" t="s">
        <v>69</v>
      </c>
      <c r="N8155" t="s">
        <v>70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7</v>
      </c>
      <c r="E8156">
        <v>1</v>
      </c>
      <c r="F8156" s="1">
        <v>42065</v>
      </c>
      <c r="G8156" s="1" t="str">
        <f>TEXT(pizza_sales[[#This Row],[order_date]],"dddd")</f>
        <v>Monday</v>
      </c>
      <c r="H8156" s="1">
        <v>0.50504629629629627</v>
      </c>
      <c r="I8156">
        <v>18.5</v>
      </c>
      <c r="J8156">
        <v>18.5</v>
      </c>
      <c r="K8156" t="s">
        <v>169</v>
      </c>
      <c r="L8156" t="s">
        <v>18</v>
      </c>
      <c r="M8156" t="s">
        <v>19</v>
      </c>
      <c r="N8156" t="s">
        <v>20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5</v>
      </c>
      <c r="E8157">
        <v>1</v>
      </c>
      <c r="F8157" s="1">
        <v>42065</v>
      </c>
      <c r="G8157" s="1" t="str">
        <f>TEXT(pizza_sales[[#This Row],[order_date]],"dddd")</f>
        <v>Monday</v>
      </c>
      <c r="H8157" s="1">
        <v>0.50504629629629627</v>
      </c>
      <c r="I8157">
        <v>17.950000762939453</v>
      </c>
      <c r="J8157">
        <v>17.950000762939453</v>
      </c>
      <c r="K8157" t="s">
        <v>169</v>
      </c>
      <c r="L8157" t="s">
        <v>18</v>
      </c>
      <c r="M8157" t="s">
        <v>86</v>
      </c>
      <c r="N8157" t="s">
        <v>87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49</v>
      </c>
      <c r="E8158">
        <v>1</v>
      </c>
      <c r="F8158" s="1">
        <v>42065</v>
      </c>
      <c r="G8158" s="1" t="str">
        <f>TEXT(pizza_sales[[#This Row],[order_date]],"dddd")</f>
        <v>Monday</v>
      </c>
      <c r="H8158" s="1">
        <v>0.50504629629629627</v>
      </c>
      <c r="I8158">
        <v>20.5</v>
      </c>
      <c r="J8158">
        <v>20.5</v>
      </c>
      <c r="K8158" t="s">
        <v>169</v>
      </c>
      <c r="L8158" t="s">
        <v>11</v>
      </c>
      <c r="M8158" t="s">
        <v>50</v>
      </c>
      <c r="N8158" t="s">
        <v>51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5</v>
      </c>
      <c r="E8159">
        <v>1</v>
      </c>
      <c r="F8159" s="1">
        <v>42065</v>
      </c>
      <c r="G8159" s="1" t="str">
        <f>TEXT(pizza_sales[[#This Row],[order_date]],"dddd")</f>
        <v>Monday</v>
      </c>
      <c r="H8159" s="1">
        <v>0.50504629629629627</v>
      </c>
      <c r="I8159">
        <v>16</v>
      </c>
      <c r="J8159">
        <v>16</v>
      </c>
      <c r="K8159" t="s">
        <v>170</v>
      </c>
      <c r="L8159" t="s">
        <v>18</v>
      </c>
      <c r="M8159" t="s">
        <v>26</v>
      </c>
      <c r="N8159" t="s">
        <v>27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6</v>
      </c>
      <c r="E8160">
        <v>1</v>
      </c>
      <c r="F8160" s="1">
        <v>42065</v>
      </c>
      <c r="G8160" s="1" t="str">
        <f>TEXT(pizza_sales[[#This Row],[order_date]],"dddd")</f>
        <v>Monday</v>
      </c>
      <c r="H8160" s="1">
        <v>0.50504629629629627</v>
      </c>
      <c r="I8160">
        <v>16.25</v>
      </c>
      <c r="J8160">
        <v>16.25</v>
      </c>
      <c r="K8160" t="s">
        <v>170</v>
      </c>
      <c r="L8160" t="s">
        <v>22</v>
      </c>
      <c r="M8160" t="s">
        <v>109</v>
      </c>
      <c r="N8160" t="s">
        <v>110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4</v>
      </c>
      <c r="E8161">
        <v>1</v>
      </c>
      <c r="F8161" s="1">
        <v>42065</v>
      </c>
      <c r="G8161" s="1" t="str">
        <f>TEXT(pizza_sales[[#This Row],[order_date]],"dddd")</f>
        <v>Monday</v>
      </c>
      <c r="H8161" s="1">
        <v>0.50504629629629627</v>
      </c>
      <c r="I8161">
        <v>20.75</v>
      </c>
      <c r="J8161">
        <v>20.75</v>
      </c>
      <c r="K8161" t="s">
        <v>169</v>
      </c>
      <c r="L8161" t="s">
        <v>29</v>
      </c>
      <c r="M8161" t="s">
        <v>65</v>
      </c>
      <c r="N8161" t="s">
        <v>66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4</v>
      </c>
      <c r="E8162">
        <v>1</v>
      </c>
      <c r="F8162" s="1">
        <v>42065</v>
      </c>
      <c r="G8162" s="1" t="str">
        <f>TEXT(pizza_sales[[#This Row],[order_date]],"dddd")</f>
        <v>Monday</v>
      </c>
      <c r="H8162" s="1">
        <v>0.50504629629629627</v>
      </c>
      <c r="I8162">
        <v>20.75</v>
      </c>
      <c r="J8162">
        <v>20.75</v>
      </c>
      <c r="K8162" t="s">
        <v>169</v>
      </c>
      <c r="L8162" t="s">
        <v>22</v>
      </c>
      <c r="M8162" t="s">
        <v>55</v>
      </c>
      <c r="N8162" t="s">
        <v>56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2</v>
      </c>
      <c r="E8163">
        <v>1</v>
      </c>
      <c r="F8163" s="1">
        <v>42065</v>
      </c>
      <c r="G8163" s="1" t="str">
        <f>TEXT(pizza_sales[[#This Row],[order_date]],"dddd")</f>
        <v>Monday</v>
      </c>
      <c r="H8163" s="1">
        <v>0.50504629629629627</v>
      </c>
      <c r="I8163">
        <v>16.5</v>
      </c>
      <c r="J8163">
        <v>16.5</v>
      </c>
      <c r="K8163" t="s">
        <v>170</v>
      </c>
      <c r="L8163" t="s">
        <v>22</v>
      </c>
      <c r="M8163" t="s">
        <v>55</v>
      </c>
      <c r="N8163" t="s">
        <v>56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8</v>
      </c>
      <c r="E8164">
        <v>1</v>
      </c>
      <c r="F8164" s="1">
        <v>42065</v>
      </c>
      <c r="G8164" s="1" t="str">
        <f>TEXT(pizza_sales[[#This Row],[order_date]],"dddd")</f>
        <v>Monday</v>
      </c>
      <c r="H8164" s="1">
        <v>0.50504629629629627</v>
      </c>
      <c r="I8164">
        <v>16.5</v>
      </c>
      <c r="J8164">
        <v>16.5</v>
      </c>
      <c r="K8164" t="s">
        <v>170</v>
      </c>
      <c r="L8164" t="s">
        <v>18</v>
      </c>
      <c r="M8164" t="s">
        <v>58</v>
      </c>
      <c r="N8164" t="s">
        <v>59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1</v>
      </c>
      <c r="E8165">
        <v>1</v>
      </c>
      <c r="F8165" s="1">
        <v>42065</v>
      </c>
      <c r="G8165" s="1" t="str">
        <f>TEXT(pizza_sales[[#This Row],[order_date]],"dddd")</f>
        <v>Monday</v>
      </c>
      <c r="H8165" s="1">
        <v>0.50504629629629627</v>
      </c>
      <c r="I8165">
        <v>12</v>
      </c>
      <c r="J8165">
        <v>12</v>
      </c>
      <c r="K8165" t="s">
        <v>172</v>
      </c>
      <c r="L8165" t="s">
        <v>18</v>
      </c>
      <c r="M8165" t="s">
        <v>105</v>
      </c>
      <c r="N8165" t="s">
        <v>106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2</v>
      </c>
      <c r="E8166">
        <v>1</v>
      </c>
      <c r="F8166" s="1">
        <v>42065</v>
      </c>
      <c r="G8166" s="1" t="str">
        <f>TEXT(pizza_sales[[#This Row],[order_date]],"dddd")</f>
        <v>Monday</v>
      </c>
      <c r="H8166" s="1">
        <v>0.52137731481481486</v>
      </c>
      <c r="I8166">
        <v>20.75</v>
      </c>
      <c r="J8166">
        <v>20.75</v>
      </c>
      <c r="K8166" t="s">
        <v>169</v>
      </c>
      <c r="L8166" t="s">
        <v>29</v>
      </c>
      <c r="M8166" t="s">
        <v>119</v>
      </c>
      <c r="N8166" t="s">
        <v>120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7</v>
      </c>
      <c r="E8167">
        <v>1</v>
      </c>
      <c r="F8167" s="1">
        <v>42065</v>
      </c>
      <c r="G8167" s="1" t="str">
        <f>TEXT(pizza_sales[[#This Row],[order_date]],"dddd")</f>
        <v>Monday</v>
      </c>
      <c r="H8167" s="1">
        <v>0.52137731481481486</v>
      </c>
      <c r="I8167">
        <v>18.5</v>
      </c>
      <c r="J8167">
        <v>18.5</v>
      </c>
      <c r="K8167" t="s">
        <v>169</v>
      </c>
      <c r="L8167" t="s">
        <v>18</v>
      </c>
      <c r="M8167" t="s">
        <v>19</v>
      </c>
      <c r="N8167" t="s">
        <v>20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2</v>
      </c>
      <c r="E8168">
        <v>1</v>
      </c>
      <c r="F8168" s="1">
        <v>42065</v>
      </c>
      <c r="G8168" s="1" t="str">
        <f>TEXT(pizza_sales[[#This Row],[order_date]],"dddd")</f>
        <v>Monday</v>
      </c>
      <c r="H8168" s="1">
        <v>0.52137731481481486</v>
      </c>
      <c r="I8168">
        <v>16.75</v>
      </c>
      <c r="J8168">
        <v>16.75</v>
      </c>
      <c r="K8168" t="s">
        <v>170</v>
      </c>
      <c r="L8168" t="s">
        <v>29</v>
      </c>
      <c r="M8168" t="s">
        <v>30</v>
      </c>
      <c r="N8168" t="s">
        <v>31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7</v>
      </c>
      <c r="E8169">
        <v>1</v>
      </c>
      <c r="F8169" s="1">
        <v>42065</v>
      </c>
      <c r="G8169" s="1" t="str">
        <f>TEXT(pizza_sales[[#This Row],[order_date]],"dddd")</f>
        <v>Monday</v>
      </c>
      <c r="H8169" s="1">
        <v>0.52326388888888886</v>
      </c>
      <c r="I8169">
        <v>20.5</v>
      </c>
      <c r="J8169">
        <v>20.5</v>
      </c>
      <c r="K8169" t="s">
        <v>169</v>
      </c>
      <c r="L8169" t="s">
        <v>11</v>
      </c>
      <c r="M8169" t="s">
        <v>89</v>
      </c>
      <c r="N8169" t="s">
        <v>90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3</v>
      </c>
      <c r="E8170">
        <v>1</v>
      </c>
      <c r="F8170" s="1">
        <v>42065</v>
      </c>
      <c r="G8170" s="1" t="str">
        <f>TEXT(pizza_sales[[#This Row],[order_date]],"dddd")</f>
        <v>Monday</v>
      </c>
      <c r="H8170" s="1">
        <v>0.52424768518518516</v>
      </c>
      <c r="I8170">
        <v>16.75</v>
      </c>
      <c r="J8170">
        <v>16.75</v>
      </c>
      <c r="K8170" t="s">
        <v>170</v>
      </c>
      <c r="L8170" t="s">
        <v>29</v>
      </c>
      <c r="M8170" t="s">
        <v>37</v>
      </c>
      <c r="N8170" t="s">
        <v>38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1</v>
      </c>
      <c r="E8171">
        <v>1</v>
      </c>
      <c r="F8171" s="1">
        <v>42065</v>
      </c>
      <c r="G8171" s="1" t="str">
        <f>TEXT(pizza_sales[[#This Row],[order_date]],"dddd")</f>
        <v>Monday</v>
      </c>
      <c r="H8171" s="1">
        <v>0.5272337962962963</v>
      </c>
      <c r="I8171">
        <v>20.75</v>
      </c>
      <c r="J8171">
        <v>20.75</v>
      </c>
      <c r="K8171" t="s">
        <v>169</v>
      </c>
      <c r="L8171" t="s">
        <v>22</v>
      </c>
      <c r="M8171" t="s">
        <v>23</v>
      </c>
      <c r="N8171" t="s">
        <v>24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2</v>
      </c>
      <c r="E8172">
        <v>1</v>
      </c>
      <c r="F8172" s="1">
        <v>42065</v>
      </c>
      <c r="G8172" s="1" t="str">
        <f>TEXT(pizza_sales[[#This Row],[order_date]],"dddd")</f>
        <v>Monday</v>
      </c>
      <c r="H8172" s="1">
        <v>0.5272337962962963</v>
      </c>
      <c r="I8172">
        <v>14.5</v>
      </c>
      <c r="J8172">
        <v>14.5</v>
      </c>
      <c r="K8172" t="s">
        <v>170</v>
      </c>
      <c r="L8172" t="s">
        <v>11</v>
      </c>
      <c r="M8172" t="s">
        <v>125</v>
      </c>
      <c r="N8172" t="s">
        <v>126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4</v>
      </c>
      <c r="E8173">
        <v>1</v>
      </c>
      <c r="F8173" s="1">
        <v>42065</v>
      </c>
      <c r="G8173" s="1" t="str">
        <f>TEXT(pizza_sales[[#This Row],[order_date]],"dddd")</f>
        <v>Monday</v>
      </c>
      <c r="H8173" s="1">
        <v>0.5272337962962963</v>
      </c>
      <c r="I8173">
        <v>20.25</v>
      </c>
      <c r="J8173">
        <v>20.25</v>
      </c>
      <c r="K8173" t="s">
        <v>169</v>
      </c>
      <c r="L8173" t="s">
        <v>18</v>
      </c>
      <c r="M8173" t="s">
        <v>105</v>
      </c>
      <c r="N8173" t="s">
        <v>106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0</v>
      </c>
      <c r="E8174">
        <v>1</v>
      </c>
      <c r="F8174" s="1">
        <v>42065</v>
      </c>
      <c r="G8174" s="1" t="str">
        <f>TEXT(pizza_sales[[#This Row],[order_date]],"dddd")</f>
        <v>Monday</v>
      </c>
      <c r="H8174" s="1">
        <v>0.52976851851851847</v>
      </c>
      <c r="I8174">
        <v>20.75</v>
      </c>
      <c r="J8174">
        <v>20.75</v>
      </c>
      <c r="K8174" t="s">
        <v>169</v>
      </c>
      <c r="L8174" t="s">
        <v>22</v>
      </c>
      <c r="M8174" t="s">
        <v>102</v>
      </c>
      <c r="N8174" t="s">
        <v>103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6</v>
      </c>
      <c r="E8175">
        <v>1</v>
      </c>
      <c r="F8175" s="1">
        <v>42065</v>
      </c>
      <c r="G8175" s="1" t="str">
        <f>TEXT(pizza_sales[[#This Row],[order_date]],"dddd")</f>
        <v>Monday</v>
      </c>
      <c r="H8175" s="1">
        <v>0.53251157407407412</v>
      </c>
      <c r="I8175">
        <v>12.75</v>
      </c>
      <c r="J8175">
        <v>12.75</v>
      </c>
      <c r="K8175" t="s">
        <v>172</v>
      </c>
      <c r="L8175" t="s">
        <v>29</v>
      </c>
      <c r="M8175" t="s">
        <v>37</v>
      </c>
      <c r="N8175" t="s">
        <v>38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8</v>
      </c>
      <c r="E8176">
        <v>1</v>
      </c>
      <c r="F8176" s="1">
        <v>42065</v>
      </c>
      <c r="G8176" s="1" t="str">
        <f>TEXT(pizza_sales[[#This Row],[order_date]],"dddd")</f>
        <v>Monday</v>
      </c>
      <c r="H8176" s="1">
        <v>0.53251157407407412</v>
      </c>
      <c r="I8176">
        <v>20.75</v>
      </c>
      <c r="J8176">
        <v>20.75</v>
      </c>
      <c r="K8176" t="s">
        <v>169</v>
      </c>
      <c r="L8176" t="s">
        <v>29</v>
      </c>
      <c r="M8176" t="s">
        <v>69</v>
      </c>
      <c r="N8176" t="s">
        <v>70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6</v>
      </c>
      <c r="E8177">
        <v>1</v>
      </c>
      <c r="F8177" s="1">
        <v>42065</v>
      </c>
      <c r="G8177" s="1" t="str">
        <f>TEXT(pizza_sales[[#This Row],[order_date]],"dddd")</f>
        <v>Monday</v>
      </c>
      <c r="H8177" s="1">
        <v>0.53251157407407412</v>
      </c>
      <c r="I8177">
        <v>20.75</v>
      </c>
      <c r="J8177">
        <v>20.75</v>
      </c>
      <c r="K8177" t="s">
        <v>169</v>
      </c>
      <c r="L8177" t="s">
        <v>29</v>
      </c>
      <c r="M8177" t="s">
        <v>77</v>
      </c>
      <c r="N8177" t="s">
        <v>78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0</v>
      </c>
      <c r="E8178">
        <v>1</v>
      </c>
      <c r="F8178" s="1">
        <v>42065</v>
      </c>
      <c r="G8178" s="1" t="str">
        <f>TEXT(pizza_sales[[#This Row],[order_date]],"dddd")</f>
        <v>Monday</v>
      </c>
      <c r="H8178" s="1">
        <v>0.53251157407407412</v>
      </c>
      <c r="I8178">
        <v>13.25</v>
      </c>
      <c r="J8178">
        <v>13.25</v>
      </c>
      <c r="K8178" t="s">
        <v>170</v>
      </c>
      <c r="L8178" t="s">
        <v>11</v>
      </c>
      <c r="M8178" t="s">
        <v>12</v>
      </c>
      <c r="N8178" t="s">
        <v>13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8</v>
      </c>
      <c r="E8179">
        <v>1</v>
      </c>
      <c r="F8179" s="1">
        <v>42065</v>
      </c>
      <c r="G8179" s="1" t="str">
        <f>TEXT(pizza_sales[[#This Row],[order_date]],"dddd")</f>
        <v>Monday</v>
      </c>
      <c r="H8179" s="1">
        <v>0.53251157407407412</v>
      </c>
      <c r="I8179">
        <v>16</v>
      </c>
      <c r="J8179">
        <v>16</v>
      </c>
      <c r="K8179" t="s">
        <v>170</v>
      </c>
      <c r="L8179" t="s">
        <v>18</v>
      </c>
      <c r="M8179" t="s">
        <v>99</v>
      </c>
      <c r="N8179" t="s">
        <v>100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7</v>
      </c>
      <c r="E8180">
        <v>1</v>
      </c>
      <c r="F8180" s="1">
        <v>42065</v>
      </c>
      <c r="G8180" s="1" t="str">
        <f>TEXT(pizza_sales[[#This Row],[order_date]],"dddd")</f>
        <v>Monday</v>
      </c>
      <c r="H8180" s="1">
        <v>0.53251157407407412</v>
      </c>
      <c r="I8180">
        <v>16</v>
      </c>
      <c r="J8180">
        <v>16</v>
      </c>
      <c r="K8180" t="s">
        <v>170</v>
      </c>
      <c r="L8180" t="s">
        <v>11</v>
      </c>
      <c r="M8180" t="s">
        <v>89</v>
      </c>
      <c r="N8180" t="s">
        <v>90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5</v>
      </c>
      <c r="E8181">
        <v>1</v>
      </c>
      <c r="F8181" s="1">
        <v>42065</v>
      </c>
      <c r="G8181" s="1" t="str">
        <f>TEXT(pizza_sales[[#This Row],[order_date]],"dddd")</f>
        <v>Monday</v>
      </c>
      <c r="H8181" s="1">
        <v>0.53251157407407412</v>
      </c>
      <c r="I8181">
        <v>25.5</v>
      </c>
      <c r="J8181">
        <v>25.5</v>
      </c>
      <c r="K8181" t="s">
        <v>173</v>
      </c>
      <c r="L8181" t="s">
        <v>11</v>
      </c>
      <c r="M8181" t="s">
        <v>40</v>
      </c>
      <c r="N8181" t="s">
        <v>41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8</v>
      </c>
      <c r="E8182">
        <v>1</v>
      </c>
      <c r="F8182" s="1">
        <v>42065</v>
      </c>
      <c r="G8182" s="1" t="str">
        <f>TEXT(pizza_sales[[#This Row],[order_date]],"dddd")</f>
        <v>Monday</v>
      </c>
      <c r="H8182" s="1">
        <v>0.53251157407407412</v>
      </c>
      <c r="I8182">
        <v>16</v>
      </c>
      <c r="J8182">
        <v>16</v>
      </c>
      <c r="K8182" t="s">
        <v>170</v>
      </c>
      <c r="L8182" t="s">
        <v>18</v>
      </c>
      <c r="M8182" t="s">
        <v>61</v>
      </c>
      <c r="N8182" t="s">
        <v>62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0</v>
      </c>
      <c r="E8183">
        <v>1</v>
      </c>
      <c r="F8183" s="1">
        <v>42065</v>
      </c>
      <c r="G8183" s="1" t="str">
        <f>TEXT(pizza_sales[[#This Row],[order_date]],"dddd")</f>
        <v>Monday</v>
      </c>
      <c r="H8183" s="1">
        <v>0.53251157407407412</v>
      </c>
      <c r="I8183">
        <v>12</v>
      </c>
      <c r="J8183">
        <v>12</v>
      </c>
      <c r="K8183" t="s">
        <v>172</v>
      </c>
      <c r="L8183" t="s">
        <v>18</v>
      </c>
      <c r="M8183" t="s">
        <v>61</v>
      </c>
      <c r="N8183" t="s">
        <v>62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7</v>
      </c>
      <c r="E8184">
        <v>1</v>
      </c>
      <c r="F8184" s="1">
        <v>42065</v>
      </c>
      <c r="G8184" s="1" t="str">
        <f>TEXT(pizza_sales[[#This Row],[order_date]],"dddd")</f>
        <v>Monday</v>
      </c>
      <c r="H8184" s="1">
        <v>0.53478009259259263</v>
      </c>
      <c r="I8184">
        <v>10.5</v>
      </c>
      <c r="J8184">
        <v>10.5</v>
      </c>
      <c r="K8184" t="s">
        <v>172</v>
      </c>
      <c r="L8184" t="s">
        <v>11</v>
      </c>
      <c r="M8184" t="s">
        <v>12</v>
      </c>
      <c r="N8184" t="s">
        <v>13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3</v>
      </c>
      <c r="E8185">
        <v>1</v>
      </c>
      <c r="F8185" s="1">
        <v>42065</v>
      </c>
      <c r="G8185" s="1" t="str">
        <f>TEXT(pizza_sales[[#This Row],[order_date]],"dddd")</f>
        <v>Monday</v>
      </c>
      <c r="H8185" s="1">
        <v>0.53478009259259263</v>
      </c>
      <c r="I8185">
        <v>16.75</v>
      </c>
      <c r="J8185">
        <v>16.75</v>
      </c>
      <c r="K8185" t="s">
        <v>170</v>
      </c>
      <c r="L8185" t="s">
        <v>18</v>
      </c>
      <c r="M8185" t="s">
        <v>96</v>
      </c>
      <c r="N8185" t="s">
        <v>97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4</v>
      </c>
      <c r="E8186">
        <v>1</v>
      </c>
      <c r="F8186" s="1">
        <v>42065</v>
      </c>
      <c r="G8186" s="1" t="str">
        <f>TEXT(pizza_sales[[#This Row],[order_date]],"dddd")</f>
        <v>Monday</v>
      </c>
      <c r="H8186" s="1">
        <v>0.53478009259259263</v>
      </c>
      <c r="I8186">
        <v>20.75</v>
      </c>
      <c r="J8186">
        <v>20.75</v>
      </c>
      <c r="K8186" t="s">
        <v>169</v>
      </c>
      <c r="L8186" t="s">
        <v>22</v>
      </c>
      <c r="M8186" t="s">
        <v>55</v>
      </c>
      <c r="N8186" t="s">
        <v>56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2</v>
      </c>
      <c r="E8187">
        <v>1</v>
      </c>
      <c r="F8187" s="1">
        <v>42065</v>
      </c>
      <c r="G8187" s="1" t="str">
        <f>TEXT(pizza_sales[[#This Row],[order_date]],"dddd")</f>
        <v>Monday</v>
      </c>
      <c r="H8187" s="1">
        <v>0.53478009259259263</v>
      </c>
      <c r="I8187">
        <v>16.5</v>
      </c>
      <c r="J8187">
        <v>16.5</v>
      </c>
      <c r="K8187" t="s">
        <v>170</v>
      </c>
      <c r="L8187" t="s">
        <v>22</v>
      </c>
      <c r="M8187" t="s">
        <v>55</v>
      </c>
      <c r="N8187" t="s">
        <v>56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1</v>
      </c>
      <c r="E8188">
        <v>1</v>
      </c>
      <c r="F8188" s="1">
        <v>42065</v>
      </c>
      <c r="G8188" s="1" t="str">
        <f>TEXT(pizza_sales[[#This Row],[order_date]],"dddd")</f>
        <v>Monday</v>
      </c>
      <c r="H8188" s="1">
        <v>0.54678240740740736</v>
      </c>
      <c r="I8188">
        <v>20.75</v>
      </c>
      <c r="J8188">
        <v>20.75</v>
      </c>
      <c r="K8188" t="s">
        <v>169</v>
      </c>
      <c r="L8188" t="s">
        <v>22</v>
      </c>
      <c r="M8188" t="s">
        <v>23</v>
      </c>
      <c r="N8188" t="s">
        <v>24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5</v>
      </c>
      <c r="E8189">
        <v>1</v>
      </c>
      <c r="F8189" s="1">
        <v>42065</v>
      </c>
      <c r="G8189" s="1" t="str">
        <f>TEXT(pizza_sales[[#This Row],[order_date]],"dddd")</f>
        <v>Monday</v>
      </c>
      <c r="H8189" s="1">
        <v>0.54988425925925921</v>
      </c>
      <c r="I8189">
        <v>16.5</v>
      </c>
      <c r="J8189">
        <v>16.5</v>
      </c>
      <c r="K8189" t="s">
        <v>170</v>
      </c>
      <c r="L8189" t="s">
        <v>22</v>
      </c>
      <c r="M8189" t="s">
        <v>83</v>
      </c>
      <c r="N8189" t="s">
        <v>84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8</v>
      </c>
      <c r="E8190">
        <v>1</v>
      </c>
      <c r="F8190" s="1">
        <v>42065</v>
      </c>
      <c r="G8190" s="1" t="str">
        <f>TEXT(pizza_sales[[#This Row],[order_date]],"dddd")</f>
        <v>Monday</v>
      </c>
      <c r="H8190" s="1">
        <v>0.55240740740740746</v>
      </c>
      <c r="I8190">
        <v>20.75</v>
      </c>
      <c r="J8190">
        <v>20.75</v>
      </c>
      <c r="K8190" t="s">
        <v>169</v>
      </c>
      <c r="L8190" t="s">
        <v>29</v>
      </c>
      <c r="M8190" t="s">
        <v>69</v>
      </c>
      <c r="N8190" t="s">
        <v>70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6</v>
      </c>
      <c r="E8191">
        <v>1</v>
      </c>
      <c r="F8191" s="1">
        <v>42065</v>
      </c>
      <c r="G8191" s="1" t="str">
        <f>TEXT(pizza_sales[[#This Row],[order_date]],"dddd")</f>
        <v>Monday</v>
      </c>
      <c r="H8191" s="1">
        <v>0.55240740740740746</v>
      </c>
      <c r="I8191">
        <v>12</v>
      </c>
      <c r="J8191">
        <v>12</v>
      </c>
      <c r="K8191" t="s">
        <v>172</v>
      </c>
      <c r="L8191" t="s">
        <v>18</v>
      </c>
      <c r="M8191" t="s">
        <v>47</v>
      </c>
      <c r="N8191" t="s">
        <v>48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4</v>
      </c>
      <c r="E8192">
        <v>1</v>
      </c>
      <c r="F8192" s="1">
        <v>42065</v>
      </c>
      <c r="G8192" s="1" t="str">
        <f>TEXT(pizza_sales[[#This Row],[order_date]],"dddd")</f>
        <v>Monday</v>
      </c>
      <c r="H8192" s="1">
        <v>0.55240740740740746</v>
      </c>
      <c r="I8192">
        <v>20.75</v>
      </c>
      <c r="J8192">
        <v>20.75</v>
      </c>
      <c r="K8192" t="s">
        <v>169</v>
      </c>
      <c r="L8192" t="s">
        <v>29</v>
      </c>
      <c r="M8192" t="s">
        <v>65</v>
      </c>
      <c r="N8192" t="s">
        <v>66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4</v>
      </c>
      <c r="E8193">
        <v>1</v>
      </c>
      <c r="F8193" s="1">
        <v>42065</v>
      </c>
      <c r="G8193" s="1" t="str">
        <f>TEXT(pizza_sales[[#This Row],[order_date]],"dddd")</f>
        <v>Monday</v>
      </c>
      <c r="H8193" s="1">
        <v>0.55240740740740746</v>
      </c>
      <c r="I8193">
        <v>20.75</v>
      </c>
      <c r="J8193">
        <v>20.75</v>
      </c>
      <c r="K8193" t="s">
        <v>169</v>
      </c>
      <c r="L8193" t="s">
        <v>22</v>
      </c>
      <c r="M8193" t="s">
        <v>55</v>
      </c>
      <c r="N8193" t="s">
        <v>56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7</v>
      </c>
      <c r="E8194">
        <v>1</v>
      </c>
      <c r="F8194" s="1">
        <v>42065</v>
      </c>
      <c r="G8194" s="1" t="str">
        <f>TEXT(pizza_sales[[#This Row],[order_date]],"dddd")</f>
        <v>Monday</v>
      </c>
      <c r="H8194" s="1">
        <v>0.55756944444444445</v>
      </c>
      <c r="I8194">
        <v>11</v>
      </c>
      <c r="J8194">
        <v>11</v>
      </c>
      <c r="K8194" t="s">
        <v>172</v>
      </c>
      <c r="L8194" t="s">
        <v>11</v>
      </c>
      <c r="M8194" t="s">
        <v>125</v>
      </c>
      <c r="N8194" t="s">
        <v>126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59</v>
      </c>
      <c r="E8195">
        <v>1</v>
      </c>
      <c r="F8195" s="1">
        <v>42065</v>
      </c>
      <c r="G8195" s="1" t="str">
        <f>TEXT(pizza_sales[[#This Row],[order_date]],"dddd")</f>
        <v>Monday</v>
      </c>
      <c r="H8195" s="1">
        <v>0.56482638888888892</v>
      </c>
      <c r="I8195">
        <v>23.649999618530273</v>
      </c>
      <c r="J8195">
        <v>23.649999618530273</v>
      </c>
      <c r="K8195" t="s">
        <v>172</v>
      </c>
      <c r="L8195" t="s">
        <v>22</v>
      </c>
      <c r="M8195" t="s">
        <v>160</v>
      </c>
      <c r="N8195" t="s">
        <v>161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8</v>
      </c>
      <c r="E8196">
        <v>1</v>
      </c>
      <c r="F8196" s="1">
        <v>42065</v>
      </c>
      <c r="G8196" s="1" t="str">
        <f>TEXT(pizza_sales[[#This Row],[order_date]],"dddd")</f>
        <v>Monday</v>
      </c>
      <c r="H8196" s="1">
        <v>0.56482638888888892</v>
      </c>
      <c r="I8196">
        <v>20.75</v>
      </c>
      <c r="J8196">
        <v>20.75</v>
      </c>
      <c r="K8196" t="s">
        <v>169</v>
      </c>
      <c r="L8196" t="s">
        <v>29</v>
      </c>
      <c r="M8196" t="s">
        <v>69</v>
      </c>
      <c r="N8196" t="s">
        <v>70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79</v>
      </c>
      <c r="E8197">
        <v>1</v>
      </c>
      <c r="F8197" s="1">
        <v>42065</v>
      </c>
      <c r="G8197" s="1" t="str">
        <f>TEXT(pizza_sales[[#This Row],[order_date]],"dddd")</f>
        <v>Monday</v>
      </c>
      <c r="H8197" s="1">
        <v>0.56743055555555555</v>
      </c>
      <c r="I8197">
        <v>12</v>
      </c>
      <c r="J8197">
        <v>12</v>
      </c>
      <c r="K8197" t="s">
        <v>172</v>
      </c>
      <c r="L8197" t="s">
        <v>11</v>
      </c>
      <c r="M8197" t="s">
        <v>80</v>
      </c>
      <c r="N8197" t="s">
        <v>81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4</v>
      </c>
      <c r="E8198">
        <v>1</v>
      </c>
      <c r="F8198" s="1">
        <v>42065</v>
      </c>
      <c r="G8198" s="1" t="str">
        <f>TEXT(pizza_sales[[#This Row],[order_date]],"dddd")</f>
        <v>Monday</v>
      </c>
      <c r="H8198" s="1">
        <v>0.57160879629629635</v>
      </c>
      <c r="I8198">
        <v>20.25</v>
      </c>
      <c r="J8198">
        <v>20.25</v>
      </c>
      <c r="K8198" t="s">
        <v>169</v>
      </c>
      <c r="L8198" t="s">
        <v>18</v>
      </c>
      <c r="M8198" t="s">
        <v>105</v>
      </c>
      <c r="N8198" t="s">
        <v>106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2</v>
      </c>
      <c r="E8199">
        <v>1</v>
      </c>
      <c r="F8199" s="1">
        <v>42065</v>
      </c>
      <c r="G8199" s="1" t="str">
        <f>TEXT(pizza_sales[[#This Row],[order_date]],"dddd")</f>
        <v>Monday</v>
      </c>
      <c r="H8199" s="1">
        <v>0.57405092592592588</v>
      </c>
      <c r="I8199">
        <v>20.75</v>
      </c>
      <c r="J8199">
        <v>20.75</v>
      </c>
      <c r="K8199" t="s">
        <v>169</v>
      </c>
      <c r="L8199" t="s">
        <v>22</v>
      </c>
      <c r="M8199" t="s">
        <v>83</v>
      </c>
      <c r="N8199" t="s">
        <v>84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1</v>
      </c>
      <c r="E8200">
        <v>1</v>
      </c>
      <c r="F8200" s="1">
        <v>42065</v>
      </c>
      <c r="G8200" s="1" t="str">
        <f>TEXT(pizza_sales[[#This Row],[order_date]],"dddd")</f>
        <v>Monday</v>
      </c>
      <c r="H8200" s="1">
        <v>0.58314814814814819</v>
      </c>
      <c r="I8200">
        <v>16.25</v>
      </c>
      <c r="J8200">
        <v>16.25</v>
      </c>
      <c r="K8200" t="s">
        <v>170</v>
      </c>
      <c r="L8200" t="s">
        <v>22</v>
      </c>
      <c r="M8200" t="s">
        <v>92</v>
      </c>
      <c r="N8200" t="s">
        <v>93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6</v>
      </c>
      <c r="E8201">
        <v>1</v>
      </c>
      <c r="F8201" s="1">
        <v>42065</v>
      </c>
      <c r="G8201" s="1" t="str">
        <f>TEXT(pizza_sales[[#This Row],[order_date]],"dddd")</f>
        <v>Monday</v>
      </c>
      <c r="H8201" s="1">
        <v>0.58414351851851853</v>
      </c>
      <c r="I8201">
        <v>20.75</v>
      </c>
      <c r="J8201">
        <v>20.75</v>
      </c>
      <c r="K8201" t="s">
        <v>169</v>
      </c>
      <c r="L8201" t="s">
        <v>22</v>
      </c>
      <c r="M8201" t="s">
        <v>43</v>
      </c>
      <c r="N8201" t="s">
        <v>44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2</v>
      </c>
      <c r="E8202">
        <v>1</v>
      </c>
      <c r="F8202" s="1">
        <v>42065</v>
      </c>
      <c r="G8202" s="1" t="str">
        <f>TEXT(pizza_sales[[#This Row],[order_date]],"dddd")</f>
        <v>Monday</v>
      </c>
      <c r="H8202" s="1">
        <v>0.58414351851851853</v>
      </c>
      <c r="I8202">
        <v>12.5</v>
      </c>
      <c r="J8202">
        <v>12.5</v>
      </c>
      <c r="K8202" t="s">
        <v>172</v>
      </c>
      <c r="L8202" t="s">
        <v>22</v>
      </c>
      <c r="M8202" t="s">
        <v>43</v>
      </c>
      <c r="N8202" t="s">
        <v>44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0</v>
      </c>
      <c r="E8203">
        <v>1</v>
      </c>
      <c r="F8203" s="1">
        <v>42065</v>
      </c>
      <c r="G8203" s="1" t="str">
        <f>TEXT(pizza_sales[[#This Row],[order_date]],"dddd")</f>
        <v>Monday</v>
      </c>
      <c r="H8203" s="1">
        <v>0.58658564814814818</v>
      </c>
      <c r="I8203">
        <v>13.25</v>
      </c>
      <c r="J8203">
        <v>13.25</v>
      </c>
      <c r="K8203" t="s">
        <v>170</v>
      </c>
      <c r="L8203" t="s">
        <v>11</v>
      </c>
      <c r="M8203" t="s">
        <v>12</v>
      </c>
      <c r="N8203" t="s">
        <v>13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7</v>
      </c>
      <c r="E8204">
        <v>1</v>
      </c>
      <c r="F8204" s="1">
        <v>42065</v>
      </c>
      <c r="G8204" s="1" t="str">
        <f>TEXT(pizza_sales[[#This Row],[order_date]],"dddd")</f>
        <v>Monday</v>
      </c>
      <c r="H8204" s="1">
        <v>0.58658564814814818</v>
      </c>
      <c r="I8204">
        <v>11</v>
      </c>
      <c r="J8204">
        <v>11</v>
      </c>
      <c r="K8204" t="s">
        <v>172</v>
      </c>
      <c r="L8204" t="s">
        <v>11</v>
      </c>
      <c r="M8204" t="s">
        <v>125</v>
      </c>
      <c r="N8204" t="s">
        <v>126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1</v>
      </c>
      <c r="E8205">
        <v>1</v>
      </c>
      <c r="F8205" s="1">
        <v>42065</v>
      </c>
      <c r="G8205" s="1" t="str">
        <f>TEXT(pizza_sales[[#This Row],[order_date]],"dddd")</f>
        <v>Monday</v>
      </c>
      <c r="H8205" s="1">
        <v>0.58658564814814818</v>
      </c>
      <c r="I8205">
        <v>16.75</v>
      </c>
      <c r="J8205">
        <v>16.75</v>
      </c>
      <c r="K8205" t="s">
        <v>170</v>
      </c>
      <c r="L8205" t="s">
        <v>29</v>
      </c>
      <c r="M8205" t="s">
        <v>65</v>
      </c>
      <c r="N8205" t="s">
        <v>66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3</v>
      </c>
      <c r="E8206">
        <v>1</v>
      </c>
      <c r="F8206" s="1">
        <v>42065</v>
      </c>
      <c r="G8206" s="1" t="str">
        <f>TEXT(pizza_sales[[#This Row],[order_date]],"dddd")</f>
        <v>Monday</v>
      </c>
      <c r="H8206" s="1">
        <v>0.61325231481481479</v>
      </c>
      <c r="I8206">
        <v>20.25</v>
      </c>
      <c r="J8206">
        <v>20.25</v>
      </c>
      <c r="K8206" t="s">
        <v>169</v>
      </c>
      <c r="L8206" t="s">
        <v>18</v>
      </c>
      <c r="M8206" t="s">
        <v>26</v>
      </c>
      <c r="N8206" t="s">
        <v>27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79</v>
      </c>
      <c r="E8207">
        <v>1</v>
      </c>
      <c r="F8207" s="1">
        <v>42065</v>
      </c>
      <c r="G8207" s="1" t="str">
        <f>TEXT(pizza_sales[[#This Row],[order_date]],"dddd")</f>
        <v>Monday</v>
      </c>
      <c r="H8207" s="1">
        <v>0.62605324074074076</v>
      </c>
      <c r="I8207">
        <v>12</v>
      </c>
      <c r="J8207">
        <v>12</v>
      </c>
      <c r="K8207" t="s">
        <v>172</v>
      </c>
      <c r="L8207" t="s">
        <v>11</v>
      </c>
      <c r="M8207" t="s">
        <v>80</v>
      </c>
      <c r="N8207" t="s">
        <v>81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5</v>
      </c>
      <c r="E8208">
        <v>1</v>
      </c>
      <c r="F8208" s="1">
        <v>42065</v>
      </c>
      <c r="G8208" s="1" t="str">
        <f>TEXT(pizza_sales[[#This Row],[order_date]],"dddd")</f>
        <v>Monday</v>
      </c>
      <c r="H8208" s="1">
        <v>0.64405092592592594</v>
      </c>
      <c r="I8208">
        <v>12.75</v>
      </c>
      <c r="J8208">
        <v>12.75</v>
      </c>
      <c r="K8208" t="s">
        <v>172</v>
      </c>
      <c r="L8208" t="s">
        <v>29</v>
      </c>
      <c r="M8208" t="s">
        <v>69</v>
      </c>
      <c r="N8208" t="s">
        <v>70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7</v>
      </c>
      <c r="E8209">
        <v>1</v>
      </c>
      <c r="F8209" s="1">
        <v>42065</v>
      </c>
      <c r="G8209" s="1" t="str">
        <f>TEXT(pizza_sales[[#This Row],[order_date]],"dddd")</f>
        <v>Monday</v>
      </c>
      <c r="H8209" s="1">
        <v>0.6443402777777778</v>
      </c>
      <c r="I8209">
        <v>10.5</v>
      </c>
      <c r="J8209">
        <v>10.5</v>
      </c>
      <c r="K8209" t="s">
        <v>172</v>
      </c>
      <c r="L8209" t="s">
        <v>11</v>
      </c>
      <c r="M8209" t="s">
        <v>12</v>
      </c>
      <c r="N8209" t="s">
        <v>13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39</v>
      </c>
      <c r="E8210">
        <v>1</v>
      </c>
      <c r="F8210" s="1">
        <v>42065</v>
      </c>
      <c r="G8210" s="1" t="str">
        <f>TEXT(pizza_sales[[#This Row],[order_date]],"dddd")</f>
        <v>Monday</v>
      </c>
      <c r="H8210" s="1">
        <v>0.6443402777777778</v>
      </c>
      <c r="I8210">
        <v>16.5</v>
      </c>
      <c r="J8210">
        <v>16.5</v>
      </c>
      <c r="K8210" t="s">
        <v>170</v>
      </c>
      <c r="L8210" t="s">
        <v>22</v>
      </c>
      <c r="M8210" t="s">
        <v>34</v>
      </c>
      <c r="N8210" t="s">
        <v>35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2</v>
      </c>
      <c r="E8211">
        <v>1</v>
      </c>
      <c r="F8211" s="1">
        <v>42065</v>
      </c>
      <c r="G8211" s="1" t="str">
        <f>TEXT(pizza_sales[[#This Row],[order_date]],"dddd")</f>
        <v>Monday</v>
      </c>
      <c r="H8211" s="1">
        <v>0.6529166666666667</v>
      </c>
      <c r="I8211">
        <v>16.5</v>
      </c>
      <c r="J8211">
        <v>16.5</v>
      </c>
      <c r="K8211" t="s">
        <v>170</v>
      </c>
      <c r="L8211" t="s">
        <v>22</v>
      </c>
      <c r="M8211" t="s">
        <v>23</v>
      </c>
      <c r="N8211" t="s">
        <v>24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8</v>
      </c>
      <c r="E8212">
        <v>1</v>
      </c>
      <c r="F8212" s="1">
        <v>42065</v>
      </c>
      <c r="G8212" s="1" t="str">
        <f>TEXT(pizza_sales[[#This Row],[order_date]],"dddd")</f>
        <v>Monday</v>
      </c>
      <c r="H8212" s="1">
        <v>0.6529166666666667</v>
      </c>
      <c r="I8212">
        <v>20.25</v>
      </c>
      <c r="J8212">
        <v>20.25</v>
      </c>
      <c r="K8212" t="s">
        <v>169</v>
      </c>
      <c r="L8212" t="s">
        <v>22</v>
      </c>
      <c r="M8212" t="s">
        <v>109</v>
      </c>
      <c r="N8212" t="s">
        <v>110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4</v>
      </c>
      <c r="E8213">
        <v>1</v>
      </c>
      <c r="F8213" s="1">
        <v>42065</v>
      </c>
      <c r="G8213" s="1" t="str">
        <f>TEXT(pizza_sales[[#This Row],[order_date]],"dddd")</f>
        <v>Monday</v>
      </c>
      <c r="H8213" s="1">
        <v>0.6529166666666667</v>
      </c>
      <c r="I8213">
        <v>20.75</v>
      </c>
      <c r="J8213">
        <v>20.75</v>
      </c>
      <c r="K8213" t="s">
        <v>169</v>
      </c>
      <c r="L8213" t="s">
        <v>22</v>
      </c>
      <c r="M8213" t="s">
        <v>55</v>
      </c>
      <c r="N8213" t="s">
        <v>56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1</v>
      </c>
      <c r="E8214">
        <v>1</v>
      </c>
      <c r="F8214" s="1">
        <v>42065</v>
      </c>
      <c r="G8214" s="1" t="str">
        <f>TEXT(pizza_sales[[#This Row],[order_date]],"dddd")</f>
        <v>Monday</v>
      </c>
      <c r="H8214" s="1">
        <v>0.65521990740740743</v>
      </c>
      <c r="I8214">
        <v>12</v>
      </c>
      <c r="J8214">
        <v>12</v>
      </c>
      <c r="K8214" t="s">
        <v>172</v>
      </c>
      <c r="L8214" t="s">
        <v>18</v>
      </c>
      <c r="M8214" t="s">
        <v>105</v>
      </c>
      <c r="N8214" t="s">
        <v>106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6</v>
      </c>
      <c r="E8215">
        <v>1</v>
      </c>
      <c r="F8215" s="1">
        <v>42065</v>
      </c>
      <c r="G8215" s="1" t="str">
        <f>TEXT(pizza_sales[[#This Row],[order_date]],"dddd")</f>
        <v>Monday</v>
      </c>
      <c r="H8215" s="1">
        <v>0.65521990740740743</v>
      </c>
      <c r="I8215">
        <v>20.75</v>
      </c>
      <c r="J8215">
        <v>20.75</v>
      </c>
      <c r="K8215" t="s">
        <v>169</v>
      </c>
      <c r="L8215" t="s">
        <v>22</v>
      </c>
      <c r="M8215" t="s">
        <v>43</v>
      </c>
      <c r="N8215" t="s">
        <v>44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7</v>
      </c>
      <c r="E8216">
        <v>1</v>
      </c>
      <c r="F8216" s="1">
        <v>42065</v>
      </c>
      <c r="G8216" s="1" t="str">
        <f>TEXT(pizza_sales[[#This Row],[order_date]],"dddd")</f>
        <v>Monday</v>
      </c>
      <c r="H8216" s="1">
        <v>0.66025462962962966</v>
      </c>
      <c r="I8216">
        <v>20.75</v>
      </c>
      <c r="J8216">
        <v>20.75</v>
      </c>
      <c r="K8216" t="s">
        <v>169</v>
      </c>
      <c r="L8216" t="s">
        <v>29</v>
      </c>
      <c r="M8216" t="s">
        <v>37</v>
      </c>
      <c r="N8216" t="s">
        <v>38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6</v>
      </c>
      <c r="E8217">
        <v>1</v>
      </c>
      <c r="F8217" s="1">
        <v>42065</v>
      </c>
      <c r="G8217" s="1" t="str">
        <f>TEXT(pizza_sales[[#This Row],[order_date]],"dddd")</f>
        <v>Monday</v>
      </c>
      <c r="H8217" s="1">
        <v>0.66025462962962966</v>
      </c>
      <c r="I8217">
        <v>12</v>
      </c>
      <c r="J8217">
        <v>12</v>
      </c>
      <c r="K8217" t="s">
        <v>172</v>
      </c>
      <c r="L8217" t="s">
        <v>18</v>
      </c>
      <c r="M8217" t="s">
        <v>47</v>
      </c>
      <c r="N8217" t="s">
        <v>48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49</v>
      </c>
      <c r="E8218">
        <v>1</v>
      </c>
      <c r="F8218" s="1">
        <v>42065</v>
      </c>
      <c r="G8218" s="1" t="str">
        <f>TEXT(pizza_sales[[#This Row],[order_date]],"dddd")</f>
        <v>Monday</v>
      </c>
      <c r="H8218" s="1">
        <v>0.66025462962962966</v>
      </c>
      <c r="I8218">
        <v>20.5</v>
      </c>
      <c r="J8218">
        <v>20.5</v>
      </c>
      <c r="K8218" t="s">
        <v>169</v>
      </c>
      <c r="L8218" t="s">
        <v>11</v>
      </c>
      <c r="M8218" t="s">
        <v>50</v>
      </c>
      <c r="N8218" t="s">
        <v>51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3</v>
      </c>
      <c r="E8219">
        <v>1</v>
      </c>
      <c r="F8219" s="1">
        <v>42065</v>
      </c>
      <c r="G8219" s="1" t="str">
        <f>TEXT(pizza_sales[[#This Row],[order_date]],"dddd")</f>
        <v>Monday</v>
      </c>
      <c r="H8219" s="1">
        <v>0.66025462962962966</v>
      </c>
      <c r="I8219">
        <v>20.25</v>
      </c>
      <c r="J8219">
        <v>20.25</v>
      </c>
      <c r="K8219" t="s">
        <v>169</v>
      </c>
      <c r="L8219" t="s">
        <v>18</v>
      </c>
      <c r="M8219" t="s">
        <v>26</v>
      </c>
      <c r="N8219" t="s">
        <v>27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7</v>
      </c>
      <c r="E8220">
        <v>1</v>
      </c>
      <c r="F8220" s="1">
        <v>42065</v>
      </c>
      <c r="G8220" s="1" t="str">
        <f>TEXT(pizza_sales[[#This Row],[order_date]],"dddd")</f>
        <v>Monday</v>
      </c>
      <c r="H8220" s="1">
        <v>0.66243055555555552</v>
      </c>
      <c r="I8220">
        <v>20.75</v>
      </c>
      <c r="J8220">
        <v>20.75</v>
      </c>
      <c r="K8220" t="s">
        <v>169</v>
      </c>
      <c r="L8220" t="s">
        <v>29</v>
      </c>
      <c r="M8220" t="s">
        <v>37</v>
      </c>
      <c r="N8220" t="s">
        <v>38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5</v>
      </c>
      <c r="E8221">
        <v>1</v>
      </c>
      <c r="F8221" s="1">
        <v>42065</v>
      </c>
      <c r="G8221" s="1" t="str">
        <f>TEXT(pizza_sales[[#This Row],[order_date]],"dddd")</f>
        <v>Monday</v>
      </c>
      <c r="H8221" s="1">
        <v>0.66243055555555552</v>
      </c>
      <c r="I8221">
        <v>12.75</v>
      </c>
      <c r="J8221">
        <v>12.75</v>
      </c>
      <c r="K8221" t="s">
        <v>172</v>
      </c>
      <c r="L8221" t="s">
        <v>29</v>
      </c>
      <c r="M8221" t="s">
        <v>30</v>
      </c>
      <c r="N8221" t="s">
        <v>31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4</v>
      </c>
      <c r="E8222">
        <v>2</v>
      </c>
      <c r="F8222" s="1">
        <v>42065</v>
      </c>
      <c r="G8222" s="1" t="str">
        <f>TEXT(pizza_sales[[#This Row],[order_date]],"dddd")</f>
        <v>Monday</v>
      </c>
      <c r="H8222" s="1">
        <v>0.68023148148148149</v>
      </c>
      <c r="I8222">
        <v>16</v>
      </c>
      <c r="J8222">
        <v>32</v>
      </c>
      <c r="K8222" t="s">
        <v>170</v>
      </c>
      <c r="L8222" t="s">
        <v>11</v>
      </c>
      <c r="M8222" t="s">
        <v>15</v>
      </c>
      <c r="N8222" t="s">
        <v>16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5</v>
      </c>
      <c r="E8223">
        <v>1</v>
      </c>
      <c r="F8223" s="1">
        <v>42065</v>
      </c>
      <c r="G8223" s="1" t="str">
        <f>TEXT(pizza_sales[[#This Row],[order_date]],"dddd")</f>
        <v>Monday</v>
      </c>
      <c r="H8223" s="1">
        <v>0.68023148148148149</v>
      </c>
      <c r="I8223">
        <v>12</v>
      </c>
      <c r="J8223">
        <v>12</v>
      </c>
      <c r="K8223" t="s">
        <v>172</v>
      </c>
      <c r="L8223" t="s">
        <v>11</v>
      </c>
      <c r="M8223" t="s">
        <v>15</v>
      </c>
      <c r="N8223" t="s">
        <v>16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7</v>
      </c>
      <c r="E8224">
        <v>1</v>
      </c>
      <c r="F8224" s="1">
        <v>42065</v>
      </c>
      <c r="G8224" s="1" t="str">
        <f>TEXT(pizza_sales[[#This Row],[order_date]],"dddd")</f>
        <v>Monday</v>
      </c>
      <c r="H8224" s="1">
        <v>0.68023148148148149</v>
      </c>
      <c r="I8224">
        <v>21</v>
      </c>
      <c r="J8224">
        <v>21</v>
      </c>
      <c r="K8224" t="s">
        <v>169</v>
      </c>
      <c r="L8224" t="s">
        <v>18</v>
      </c>
      <c r="M8224" t="s">
        <v>96</v>
      </c>
      <c r="N8224" t="s">
        <v>97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1</v>
      </c>
      <c r="E8225">
        <v>1</v>
      </c>
      <c r="F8225" s="1">
        <v>42065</v>
      </c>
      <c r="G8225" s="1" t="str">
        <f>TEXT(pizza_sales[[#This Row],[order_date]],"dddd")</f>
        <v>Monday</v>
      </c>
      <c r="H8225" s="1">
        <v>0.68668981481481484</v>
      </c>
      <c r="I8225">
        <v>16.75</v>
      </c>
      <c r="J8225">
        <v>16.75</v>
      </c>
      <c r="K8225" t="s">
        <v>170</v>
      </c>
      <c r="L8225" t="s">
        <v>29</v>
      </c>
      <c r="M8225" t="s">
        <v>65</v>
      </c>
      <c r="N8225" t="s">
        <v>66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8</v>
      </c>
      <c r="E8226">
        <v>1</v>
      </c>
      <c r="F8226" s="1">
        <v>42065</v>
      </c>
      <c r="G8226" s="1" t="str">
        <f>TEXT(pizza_sales[[#This Row],[order_date]],"dddd")</f>
        <v>Monday</v>
      </c>
      <c r="H8226" s="1">
        <v>0.69167824074074069</v>
      </c>
      <c r="I8226">
        <v>16.5</v>
      </c>
      <c r="J8226">
        <v>16.5</v>
      </c>
      <c r="K8226" t="s">
        <v>170</v>
      </c>
      <c r="L8226" t="s">
        <v>18</v>
      </c>
      <c r="M8226" t="s">
        <v>58</v>
      </c>
      <c r="N8226" t="s">
        <v>59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5</v>
      </c>
      <c r="E8227">
        <v>1</v>
      </c>
      <c r="F8227" s="1">
        <v>42065</v>
      </c>
      <c r="G8227" s="1" t="str">
        <f>TEXT(pizza_sales[[#This Row],[order_date]],"dddd")</f>
        <v>Monday</v>
      </c>
      <c r="H8227" s="1">
        <v>0.69229166666666664</v>
      </c>
      <c r="I8227">
        <v>17.950000762939453</v>
      </c>
      <c r="J8227">
        <v>17.950000762939453</v>
      </c>
      <c r="K8227" t="s">
        <v>169</v>
      </c>
      <c r="L8227" t="s">
        <v>18</v>
      </c>
      <c r="M8227" t="s">
        <v>86</v>
      </c>
      <c r="N8227" t="s">
        <v>87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5</v>
      </c>
      <c r="E8228">
        <v>1</v>
      </c>
      <c r="F8228" s="1">
        <v>42065</v>
      </c>
      <c r="G8228" s="1" t="str">
        <f>TEXT(pizza_sales[[#This Row],[order_date]],"dddd")</f>
        <v>Monday</v>
      </c>
      <c r="H8228" s="1">
        <v>0.69229166666666664</v>
      </c>
      <c r="I8228">
        <v>25.5</v>
      </c>
      <c r="J8228">
        <v>25.5</v>
      </c>
      <c r="K8228" t="s">
        <v>173</v>
      </c>
      <c r="L8228" t="s">
        <v>11</v>
      </c>
      <c r="M8228" t="s">
        <v>40</v>
      </c>
      <c r="N8228" t="s">
        <v>41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8</v>
      </c>
      <c r="E8229">
        <v>1</v>
      </c>
      <c r="F8229" s="1">
        <v>42065</v>
      </c>
      <c r="G8229" s="1" t="str">
        <f>TEXT(pizza_sales[[#This Row],[order_date]],"dddd")</f>
        <v>Monday</v>
      </c>
      <c r="H8229" s="1">
        <v>0.70718749999999997</v>
      </c>
      <c r="I8229">
        <v>20.25</v>
      </c>
      <c r="J8229">
        <v>20.25</v>
      </c>
      <c r="K8229" t="s">
        <v>169</v>
      </c>
      <c r="L8229" t="s">
        <v>22</v>
      </c>
      <c r="M8229" t="s">
        <v>109</v>
      </c>
      <c r="N8229" t="s">
        <v>110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7</v>
      </c>
      <c r="E8230">
        <v>1</v>
      </c>
      <c r="F8230" s="1">
        <v>42065</v>
      </c>
      <c r="G8230" s="1" t="str">
        <f>TEXT(pizza_sales[[#This Row],[order_date]],"dddd")</f>
        <v>Monday</v>
      </c>
      <c r="H8230" s="1">
        <v>0.70718749999999997</v>
      </c>
      <c r="I8230">
        <v>20.75</v>
      </c>
      <c r="J8230">
        <v>20.75</v>
      </c>
      <c r="K8230" t="s">
        <v>169</v>
      </c>
      <c r="L8230" t="s">
        <v>18</v>
      </c>
      <c r="M8230" t="s">
        <v>58</v>
      </c>
      <c r="N8230" t="s">
        <v>59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6</v>
      </c>
      <c r="E8231">
        <v>1</v>
      </c>
      <c r="F8231" s="1">
        <v>42065</v>
      </c>
      <c r="G8231" s="1" t="str">
        <f>TEXT(pizza_sales[[#This Row],[order_date]],"dddd")</f>
        <v>Monday</v>
      </c>
      <c r="H8231" s="1">
        <v>0.71745370370370365</v>
      </c>
      <c r="I8231">
        <v>12.75</v>
      </c>
      <c r="J8231">
        <v>12.75</v>
      </c>
      <c r="K8231" t="s">
        <v>172</v>
      </c>
      <c r="L8231" t="s">
        <v>29</v>
      </c>
      <c r="M8231" t="s">
        <v>37</v>
      </c>
      <c r="N8231" t="s">
        <v>38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1</v>
      </c>
      <c r="E8232">
        <v>1</v>
      </c>
      <c r="F8232" s="1">
        <v>42065</v>
      </c>
      <c r="G8232" s="1" t="str">
        <f>TEXT(pizza_sales[[#This Row],[order_date]],"dddd")</f>
        <v>Monday</v>
      </c>
      <c r="H8232" s="1">
        <v>0.71745370370370365</v>
      </c>
      <c r="I8232">
        <v>16.75</v>
      </c>
      <c r="J8232">
        <v>16.75</v>
      </c>
      <c r="K8232" t="s">
        <v>170</v>
      </c>
      <c r="L8232" t="s">
        <v>29</v>
      </c>
      <c r="M8232" t="s">
        <v>69</v>
      </c>
      <c r="N8232" t="s">
        <v>70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4</v>
      </c>
      <c r="E8233">
        <v>1</v>
      </c>
      <c r="F8233" s="1">
        <v>42065</v>
      </c>
      <c r="G8233" s="1" t="str">
        <f>TEXT(pizza_sales[[#This Row],[order_date]],"dddd")</f>
        <v>Monday</v>
      </c>
      <c r="H8233" s="1">
        <v>0.71745370370370365</v>
      </c>
      <c r="I8233">
        <v>12.5</v>
      </c>
      <c r="J8233">
        <v>12.5</v>
      </c>
      <c r="K8233" t="s">
        <v>170</v>
      </c>
      <c r="L8233" t="s">
        <v>11</v>
      </c>
      <c r="M8233" t="s">
        <v>73</v>
      </c>
      <c r="N8233" t="s">
        <v>74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8</v>
      </c>
      <c r="E8234">
        <v>1</v>
      </c>
      <c r="F8234" s="1">
        <v>42065</v>
      </c>
      <c r="G8234" s="1" t="str">
        <f>TEXT(pizza_sales[[#This Row],[order_date]],"dddd")</f>
        <v>Monday</v>
      </c>
      <c r="H8234" s="1">
        <v>0.72160879629629626</v>
      </c>
      <c r="I8234">
        <v>20.75</v>
      </c>
      <c r="J8234">
        <v>20.75</v>
      </c>
      <c r="K8234" t="s">
        <v>169</v>
      </c>
      <c r="L8234" t="s">
        <v>29</v>
      </c>
      <c r="M8234" t="s">
        <v>69</v>
      </c>
      <c r="N8234" t="s">
        <v>70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0</v>
      </c>
      <c r="E8235">
        <v>1</v>
      </c>
      <c r="F8235" s="1">
        <v>42065</v>
      </c>
      <c r="G8235" s="1" t="str">
        <f>TEXT(pizza_sales[[#This Row],[order_date]],"dddd")</f>
        <v>Monday</v>
      </c>
      <c r="H8235" s="1">
        <v>0.72160879629629626</v>
      </c>
      <c r="I8235">
        <v>12</v>
      </c>
      <c r="J8235">
        <v>12</v>
      </c>
      <c r="K8235" t="s">
        <v>172</v>
      </c>
      <c r="L8235" t="s">
        <v>18</v>
      </c>
      <c r="M8235" t="s">
        <v>61</v>
      </c>
      <c r="N8235" t="s">
        <v>62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7</v>
      </c>
      <c r="E8236">
        <v>1</v>
      </c>
      <c r="F8236" s="1">
        <v>42065</v>
      </c>
      <c r="G8236" s="1" t="str">
        <f>TEXT(pizza_sales[[#This Row],[order_date]],"dddd")</f>
        <v>Monday</v>
      </c>
      <c r="H8236" s="1">
        <v>0.73023148148148154</v>
      </c>
      <c r="I8236">
        <v>20.75</v>
      </c>
      <c r="J8236">
        <v>20.75</v>
      </c>
      <c r="K8236" t="s">
        <v>169</v>
      </c>
      <c r="L8236" t="s">
        <v>29</v>
      </c>
      <c r="M8236" t="s">
        <v>37</v>
      </c>
      <c r="N8236" t="s">
        <v>38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4</v>
      </c>
      <c r="E8237">
        <v>1</v>
      </c>
      <c r="F8237" s="1">
        <v>42065</v>
      </c>
      <c r="G8237" s="1" t="str">
        <f>TEXT(pizza_sales[[#This Row],[order_date]],"dddd")</f>
        <v>Monday</v>
      </c>
      <c r="H8237" s="1">
        <v>0.73023148148148154</v>
      </c>
      <c r="I8237">
        <v>20.75</v>
      </c>
      <c r="J8237">
        <v>20.75</v>
      </c>
      <c r="K8237" t="s">
        <v>169</v>
      </c>
      <c r="L8237" t="s">
        <v>29</v>
      </c>
      <c r="M8237" t="s">
        <v>65</v>
      </c>
      <c r="N8237" t="s">
        <v>66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7</v>
      </c>
      <c r="E8238">
        <v>1</v>
      </c>
      <c r="F8238" s="1">
        <v>42065</v>
      </c>
      <c r="G8238" s="1" t="str">
        <f>TEXT(pizza_sales[[#This Row],[order_date]],"dddd")</f>
        <v>Monday</v>
      </c>
      <c r="H8238" s="1">
        <v>0.73023148148148154</v>
      </c>
      <c r="I8238">
        <v>20.25</v>
      </c>
      <c r="J8238">
        <v>20.25</v>
      </c>
      <c r="K8238" t="s">
        <v>169</v>
      </c>
      <c r="L8238" t="s">
        <v>18</v>
      </c>
      <c r="M8238" t="s">
        <v>61</v>
      </c>
      <c r="N8238" t="s">
        <v>62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79</v>
      </c>
      <c r="E8239">
        <v>1</v>
      </c>
      <c r="F8239" s="1">
        <v>42065</v>
      </c>
      <c r="G8239" s="1" t="str">
        <f>TEXT(pizza_sales[[#This Row],[order_date]],"dddd")</f>
        <v>Monday</v>
      </c>
      <c r="H8239" s="1">
        <v>0.73188657407407409</v>
      </c>
      <c r="I8239">
        <v>12</v>
      </c>
      <c r="J8239">
        <v>12</v>
      </c>
      <c r="K8239" t="s">
        <v>172</v>
      </c>
      <c r="L8239" t="s">
        <v>11</v>
      </c>
      <c r="M8239" t="s">
        <v>80</v>
      </c>
      <c r="N8239" t="s">
        <v>81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4</v>
      </c>
      <c r="E8240">
        <v>1</v>
      </c>
      <c r="F8240" s="1">
        <v>42065</v>
      </c>
      <c r="G8240" s="1" t="str">
        <f>TEXT(pizza_sales[[#This Row],[order_date]],"dddd")</f>
        <v>Monday</v>
      </c>
      <c r="H8240" s="1">
        <v>0.73188657407407409</v>
      </c>
      <c r="I8240">
        <v>16</v>
      </c>
      <c r="J8240">
        <v>16</v>
      </c>
      <c r="K8240" t="s">
        <v>170</v>
      </c>
      <c r="L8240" t="s">
        <v>11</v>
      </c>
      <c r="M8240" t="s">
        <v>15</v>
      </c>
      <c r="N8240" t="s">
        <v>16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1</v>
      </c>
      <c r="E8241">
        <v>1</v>
      </c>
      <c r="F8241" s="1">
        <v>42065</v>
      </c>
      <c r="G8241" s="1" t="str">
        <f>TEXT(pizza_sales[[#This Row],[order_date]],"dddd")</f>
        <v>Monday</v>
      </c>
      <c r="H8241" s="1">
        <v>0.73188657407407409</v>
      </c>
      <c r="I8241">
        <v>12.5</v>
      </c>
      <c r="J8241">
        <v>12.5</v>
      </c>
      <c r="K8241" t="s">
        <v>172</v>
      </c>
      <c r="L8241" t="s">
        <v>22</v>
      </c>
      <c r="M8241" t="s">
        <v>102</v>
      </c>
      <c r="N8241" t="s">
        <v>103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3</v>
      </c>
      <c r="E8242">
        <v>1</v>
      </c>
      <c r="F8242" s="1">
        <v>42065</v>
      </c>
      <c r="G8242" s="1" t="str">
        <f>TEXT(pizza_sales[[#This Row],[order_date]],"dddd")</f>
        <v>Monday</v>
      </c>
      <c r="H8242" s="1">
        <v>0.73188657407407409</v>
      </c>
      <c r="I8242">
        <v>20.75</v>
      </c>
      <c r="J8242">
        <v>20.75</v>
      </c>
      <c r="K8242" t="s">
        <v>169</v>
      </c>
      <c r="L8242" t="s">
        <v>22</v>
      </c>
      <c r="M8242" t="s">
        <v>34</v>
      </c>
      <c r="N8242" t="s">
        <v>35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7</v>
      </c>
      <c r="E8243">
        <v>1</v>
      </c>
      <c r="F8243" s="1">
        <v>42065</v>
      </c>
      <c r="G8243" s="1" t="str">
        <f>TEXT(pizza_sales[[#This Row],[order_date]],"dddd")</f>
        <v>Monday</v>
      </c>
      <c r="H8243" s="1">
        <v>0.74133101851851857</v>
      </c>
      <c r="I8243">
        <v>20.5</v>
      </c>
      <c r="J8243">
        <v>20.5</v>
      </c>
      <c r="K8243" t="s">
        <v>169</v>
      </c>
      <c r="L8243" t="s">
        <v>11</v>
      </c>
      <c r="M8243" t="s">
        <v>89</v>
      </c>
      <c r="N8243" t="s">
        <v>90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8</v>
      </c>
      <c r="E8244">
        <v>1</v>
      </c>
      <c r="F8244" s="1">
        <v>42065</v>
      </c>
      <c r="G8244" s="1" t="str">
        <f>TEXT(pizza_sales[[#This Row],[order_date]],"dddd")</f>
        <v>Monday</v>
      </c>
      <c r="H8244" s="1">
        <v>0.74133101851851857</v>
      </c>
      <c r="I8244">
        <v>20.75</v>
      </c>
      <c r="J8244">
        <v>20.75</v>
      </c>
      <c r="K8244" t="s">
        <v>169</v>
      </c>
      <c r="L8244" t="s">
        <v>29</v>
      </c>
      <c r="M8244" t="s">
        <v>30</v>
      </c>
      <c r="N8244" t="s">
        <v>31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1</v>
      </c>
      <c r="E8245">
        <v>1</v>
      </c>
      <c r="F8245" s="1">
        <v>42065</v>
      </c>
      <c r="G8245" s="1" t="str">
        <f>TEXT(pizza_sales[[#This Row],[order_date]],"dddd")</f>
        <v>Monday</v>
      </c>
      <c r="H8245" s="1">
        <v>0.74592592592592588</v>
      </c>
      <c r="I8245">
        <v>16.25</v>
      </c>
      <c r="J8245">
        <v>16.25</v>
      </c>
      <c r="K8245" t="s">
        <v>170</v>
      </c>
      <c r="L8245" t="s">
        <v>22</v>
      </c>
      <c r="M8245" t="s">
        <v>92</v>
      </c>
      <c r="N8245" t="s">
        <v>93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1</v>
      </c>
      <c r="E8246">
        <v>1</v>
      </c>
      <c r="F8246" s="1">
        <v>42065</v>
      </c>
      <c r="G8246" s="1" t="str">
        <f>TEXT(pizza_sales[[#This Row],[order_date]],"dddd")</f>
        <v>Monday</v>
      </c>
      <c r="H8246" s="1">
        <v>0.75157407407407406</v>
      </c>
      <c r="I8246">
        <v>9.75</v>
      </c>
      <c r="J8246">
        <v>9.75</v>
      </c>
      <c r="K8246" t="s">
        <v>172</v>
      </c>
      <c r="L8246" t="s">
        <v>11</v>
      </c>
      <c r="M8246" t="s">
        <v>73</v>
      </c>
      <c r="N8246" t="s">
        <v>74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0</v>
      </c>
      <c r="E8247">
        <v>1</v>
      </c>
      <c r="F8247" s="1">
        <v>42065</v>
      </c>
      <c r="G8247" s="1" t="str">
        <f>TEXT(pizza_sales[[#This Row],[order_date]],"dddd")</f>
        <v>Monday</v>
      </c>
      <c r="H8247" s="1">
        <v>0.75442129629629628</v>
      </c>
      <c r="I8247">
        <v>13.25</v>
      </c>
      <c r="J8247">
        <v>13.25</v>
      </c>
      <c r="K8247" t="s">
        <v>170</v>
      </c>
      <c r="L8247" t="s">
        <v>11</v>
      </c>
      <c r="M8247" t="s">
        <v>12</v>
      </c>
      <c r="N8247" t="s">
        <v>13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0</v>
      </c>
      <c r="E8248">
        <v>1</v>
      </c>
      <c r="F8248" s="1">
        <v>42065</v>
      </c>
      <c r="G8248" s="1" t="str">
        <f>TEXT(pizza_sales[[#This Row],[order_date]],"dddd")</f>
        <v>Monday</v>
      </c>
      <c r="H8248" s="1">
        <v>0.75442129629629628</v>
      </c>
      <c r="I8248">
        <v>20.75</v>
      </c>
      <c r="J8248">
        <v>20.75</v>
      </c>
      <c r="K8248" t="s">
        <v>169</v>
      </c>
      <c r="L8248" t="s">
        <v>22</v>
      </c>
      <c r="M8248" t="s">
        <v>102</v>
      </c>
      <c r="N8248" t="s">
        <v>103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39</v>
      </c>
      <c r="E8249">
        <v>1</v>
      </c>
      <c r="F8249" s="1">
        <v>42065</v>
      </c>
      <c r="G8249" s="1" t="str">
        <f>TEXT(pizza_sales[[#This Row],[order_date]],"dddd")</f>
        <v>Monday</v>
      </c>
      <c r="H8249" s="1">
        <v>0.75442129629629628</v>
      </c>
      <c r="I8249">
        <v>16.5</v>
      </c>
      <c r="J8249">
        <v>16.5</v>
      </c>
      <c r="K8249" t="s">
        <v>170</v>
      </c>
      <c r="L8249" t="s">
        <v>22</v>
      </c>
      <c r="M8249" t="s">
        <v>34</v>
      </c>
      <c r="N8249" t="s">
        <v>35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5</v>
      </c>
      <c r="E8250">
        <v>1</v>
      </c>
      <c r="F8250" s="1">
        <v>42065</v>
      </c>
      <c r="G8250" s="1" t="str">
        <f>TEXT(pizza_sales[[#This Row],[order_date]],"dddd")</f>
        <v>Monday</v>
      </c>
      <c r="H8250" s="1">
        <v>0.75442129629629628</v>
      </c>
      <c r="I8250">
        <v>25.5</v>
      </c>
      <c r="J8250">
        <v>25.5</v>
      </c>
      <c r="K8250" t="s">
        <v>173</v>
      </c>
      <c r="L8250" t="s">
        <v>11</v>
      </c>
      <c r="M8250" t="s">
        <v>40</v>
      </c>
      <c r="N8250" t="s">
        <v>41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0</v>
      </c>
      <c r="E8251">
        <v>1</v>
      </c>
      <c r="F8251" s="1">
        <v>42065</v>
      </c>
      <c r="G8251" s="1" t="str">
        <f>TEXT(pizza_sales[[#This Row],[order_date]],"dddd")</f>
        <v>Monday</v>
      </c>
      <c r="H8251" s="1">
        <v>0.76395833333333329</v>
      </c>
      <c r="I8251">
        <v>12.75</v>
      </c>
      <c r="J8251">
        <v>12.75</v>
      </c>
      <c r="K8251" t="s">
        <v>172</v>
      </c>
      <c r="L8251" t="s">
        <v>29</v>
      </c>
      <c r="M8251" t="s">
        <v>77</v>
      </c>
      <c r="N8251" t="s">
        <v>78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4</v>
      </c>
      <c r="E8252">
        <v>1</v>
      </c>
      <c r="F8252" s="1">
        <v>42065</v>
      </c>
      <c r="G8252" s="1" t="str">
        <f>TEXT(pizza_sales[[#This Row],[order_date]],"dddd")</f>
        <v>Monday</v>
      </c>
      <c r="H8252" s="1">
        <v>0.76395833333333329</v>
      </c>
      <c r="I8252">
        <v>16</v>
      </c>
      <c r="J8252">
        <v>16</v>
      </c>
      <c r="K8252" t="s">
        <v>170</v>
      </c>
      <c r="L8252" t="s">
        <v>11</v>
      </c>
      <c r="M8252" t="s">
        <v>15</v>
      </c>
      <c r="N8252" t="s">
        <v>16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8</v>
      </c>
      <c r="E8253">
        <v>1</v>
      </c>
      <c r="F8253" s="1">
        <v>42065</v>
      </c>
      <c r="G8253" s="1" t="str">
        <f>TEXT(pizza_sales[[#This Row],[order_date]],"dddd")</f>
        <v>Monday</v>
      </c>
      <c r="H8253" s="1">
        <v>0.76395833333333329</v>
      </c>
      <c r="I8253">
        <v>20.75</v>
      </c>
      <c r="J8253">
        <v>20.75</v>
      </c>
      <c r="K8253" t="s">
        <v>169</v>
      </c>
      <c r="L8253" t="s">
        <v>29</v>
      </c>
      <c r="M8253" t="s">
        <v>30</v>
      </c>
      <c r="N8253" t="s">
        <v>31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4</v>
      </c>
      <c r="E8254">
        <v>1</v>
      </c>
      <c r="F8254" s="1">
        <v>42065</v>
      </c>
      <c r="G8254" s="1" t="str">
        <f>TEXT(pizza_sales[[#This Row],[order_date]],"dddd")</f>
        <v>Monday</v>
      </c>
      <c r="H8254" s="1">
        <v>0.7673726851851852</v>
      </c>
      <c r="I8254">
        <v>20.75</v>
      </c>
      <c r="J8254">
        <v>20.75</v>
      </c>
      <c r="K8254" t="s">
        <v>169</v>
      </c>
      <c r="L8254" t="s">
        <v>29</v>
      </c>
      <c r="M8254" t="s">
        <v>65</v>
      </c>
      <c r="N8254" t="s">
        <v>66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6</v>
      </c>
      <c r="E8255">
        <v>1</v>
      </c>
      <c r="F8255" s="1">
        <v>42065</v>
      </c>
      <c r="G8255" s="1" t="str">
        <f>TEXT(pizza_sales[[#This Row],[order_date]],"dddd")</f>
        <v>Monday</v>
      </c>
      <c r="H8255" s="1">
        <v>0.77039351851851856</v>
      </c>
      <c r="I8255">
        <v>12.75</v>
      </c>
      <c r="J8255">
        <v>12.75</v>
      </c>
      <c r="K8255" t="s">
        <v>172</v>
      </c>
      <c r="L8255" t="s">
        <v>29</v>
      </c>
      <c r="M8255" t="s">
        <v>37</v>
      </c>
      <c r="N8255" t="s">
        <v>38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0</v>
      </c>
      <c r="E8256">
        <v>1</v>
      </c>
      <c r="F8256" s="1">
        <v>42065</v>
      </c>
      <c r="G8256" s="1" t="str">
        <f>TEXT(pizza_sales[[#This Row],[order_date]],"dddd")</f>
        <v>Monday</v>
      </c>
      <c r="H8256" s="1">
        <v>0.77039351851851856</v>
      </c>
      <c r="I8256">
        <v>20.25</v>
      </c>
      <c r="J8256">
        <v>20.25</v>
      </c>
      <c r="K8256" t="s">
        <v>169</v>
      </c>
      <c r="L8256" t="s">
        <v>18</v>
      </c>
      <c r="M8256" t="s">
        <v>99</v>
      </c>
      <c r="N8256" t="s">
        <v>100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3</v>
      </c>
      <c r="E8257">
        <v>1</v>
      </c>
      <c r="F8257" s="1">
        <v>42065</v>
      </c>
      <c r="G8257" s="1" t="str">
        <f>TEXT(pizza_sales[[#This Row],[order_date]],"dddd")</f>
        <v>Monday</v>
      </c>
      <c r="H8257" s="1">
        <v>0.77072916666666669</v>
      </c>
      <c r="I8257">
        <v>20.25</v>
      </c>
      <c r="J8257">
        <v>20.25</v>
      </c>
      <c r="K8257" t="s">
        <v>169</v>
      </c>
      <c r="L8257" t="s">
        <v>18</v>
      </c>
      <c r="M8257" t="s">
        <v>26</v>
      </c>
      <c r="N8257" t="s">
        <v>27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3</v>
      </c>
      <c r="E8258">
        <v>1</v>
      </c>
      <c r="F8258" s="1">
        <v>42065</v>
      </c>
      <c r="G8258" s="1" t="str">
        <f>TEXT(pizza_sales[[#This Row],[order_date]],"dddd")</f>
        <v>Monday</v>
      </c>
      <c r="H8258" s="1">
        <v>0.77072916666666669</v>
      </c>
      <c r="I8258">
        <v>20.75</v>
      </c>
      <c r="J8258">
        <v>20.75</v>
      </c>
      <c r="K8258" t="s">
        <v>169</v>
      </c>
      <c r="L8258" t="s">
        <v>22</v>
      </c>
      <c r="M8258" t="s">
        <v>34</v>
      </c>
      <c r="N8258" t="s">
        <v>35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8</v>
      </c>
      <c r="E8259">
        <v>1</v>
      </c>
      <c r="F8259" s="1">
        <v>42065</v>
      </c>
      <c r="G8259" s="1" t="str">
        <f>TEXT(pizza_sales[[#This Row],[order_date]],"dddd")</f>
        <v>Monday</v>
      </c>
      <c r="H8259" s="1">
        <v>0.77072916666666669</v>
      </c>
      <c r="I8259">
        <v>20.75</v>
      </c>
      <c r="J8259">
        <v>20.75</v>
      </c>
      <c r="K8259" t="s">
        <v>169</v>
      </c>
      <c r="L8259" t="s">
        <v>29</v>
      </c>
      <c r="M8259" t="s">
        <v>30</v>
      </c>
      <c r="N8259" t="s">
        <v>31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5</v>
      </c>
      <c r="E8260">
        <v>1</v>
      </c>
      <c r="F8260" s="1">
        <v>42065</v>
      </c>
      <c r="G8260" s="1" t="str">
        <f>TEXT(pizza_sales[[#This Row],[order_date]],"dddd")</f>
        <v>Monday</v>
      </c>
      <c r="H8260" s="1">
        <v>0.78149305555555559</v>
      </c>
      <c r="I8260">
        <v>12.75</v>
      </c>
      <c r="J8260">
        <v>12.75</v>
      </c>
      <c r="K8260" t="s">
        <v>172</v>
      </c>
      <c r="L8260" t="s">
        <v>18</v>
      </c>
      <c r="M8260" t="s">
        <v>96</v>
      </c>
      <c r="N8260" t="s">
        <v>97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4</v>
      </c>
      <c r="E8261">
        <v>1</v>
      </c>
      <c r="F8261" s="1">
        <v>42065</v>
      </c>
      <c r="G8261" s="1" t="str">
        <f>TEXT(pizza_sales[[#This Row],[order_date]],"dddd")</f>
        <v>Monday</v>
      </c>
      <c r="H8261" s="1">
        <v>0.78149305555555559</v>
      </c>
      <c r="I8261">
        <v>20.75</v>
      </c>
      <c r="J8261">
        <v>20.75</v>
      </c>
      <c r="K8261" t="s">
        <v>169</v>
      </c>
      <c r="L8261" t="s">
        <v>22</v>
      </c>
      <c r="M8261" t="s">
        <v>55</v>
      </c>
      <c r="N8261" t="s">
        <v>56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6</v>
      </c>
      <c r="E8262">
        <v>1</v>
      </c>
      <c r="F8262" s="1">
        <v>42065</v>
      </c>
      <c r="G8262" s="1" t="str">
        <f>TEXT(pizza_sales[[#This Row],[order_date]],"dddd")</f>
        <v>Monday</v>
      </c>
      <c r="H8262" s="1">
        <v>0.78149305555555559</v>
      </c>
      <c r="I8262">
        <v>20.75</v>
      </c>
      <c r="J8262">
        <v>20.75</v>
      </c>
      <c r="K8262" t="s">
        <v>169</v>
      </c>
      <c r="L8262" t="s">
        <v>22</v>
      </c>
      <c r="M8262" t="s">
        <v>43</v>
      </c>
      <c r="N8262" t="s">
        <v>44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6</v>
      </c>
      <c r="E8263">
        <v>1</v>
      </c>
      <c r="F8263" s="1">
        <v>42065</v>
      </c>
      <c r="G8263" s="1" t="str">
        <f>TEXT(pizza_sales[[#This Row],[order_date]],"dddd")</f>
        <v>Monday</v>
      </c>
      <c r="H8263" s="1">
        <v>0.79236111111111107</v>
      </c>
      <c r="I8263">
        <v>12.75</v>
      </c>
      <c r="J8263">
        <v>12.75</v>
      </c>
      <c r="K8263" t="s">
        <v>172</v>
      </c>
      <c r="L8263" t="s">
        <v>29</v>
      </c>
      <c r="M8263" t="s">
        <v>37</v>
      </c>
      <c r="N8263" t="s">
        <v>38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3</v>
      </c>
      <c r="E8264">
        <v>1</v>
      </c>
      <c r="F8264" s="1">
        <v>42065</v>
      </c>
      <c r="G8264" s="1" t="str">
        <f>TEXT(pizza_sales[[#This Row],[order_date]],"dddd")</f>
        <v>Monday</v>
      </c>
      <c r="H8264" s="1">
        <v>0.79236111111111107</v>
      </c>
      <c r="I8264">
        <v>20.25</v>
      </c>
      <c r="J8264">
        <v>20.25</v>
      </c>
      <c r="K8264" t="s">
        <v>169</v>
      </c>
      <c r="L8264" t="s">
        <v>18</v>
      </c>
      <c r="M8264" t="s">
        <v>26</v>
      </c>
      <c r="N8264" t="s">
        <v>27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79</v>
      </c>
      <c r="E8265">
        <v>1</v>
      </c>
      <c r="F8265" s="1">
        <v>42065</v>
      </c>
      <c r="G8265" s="1" t="str">
        <f>TEXT(pizza_sales[[#This Row],[order_date]],"dddd")</f>
        <v>Monday</v>
      </c>
      <c r="H8265" s="1">
        <v>0.79831018518518515</v>
      </c>
      <c r="I8265">
        <v>12</v>
      </c>
      <c r="J8265">
        <v>12</v>
      </c>
      <c r="K8265" t="s">
        <v>172</v>
      </c>
      <c r="L8265" t="s">
        <v>11</v>
      </c>
      <c r="M8265" t="s">
        <v>80</v>
      </c>
      <c r="N8265" t="s">
        <v>81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4</v>
      </c>
      <c r="E8266">
        <v>1</v>
      </c>
      <c r="F8266" s="1">
        <v>42065</v>
      </c>
      <c r="G8266" s="1" t="str">
        <f>TEXT(pizza_sales[[#This Row],[order_date]],"dddd")</f>
        <v>Monday</v>
      </c>
      <c r="H8266" s="1">
        <v>0.79831018518518515</v>
      </c>
      <c r="I8266">
        <v>16</v>
      </c>
      <c r="J8266">
        <v>16</v>
      </c>
      <c r="K8266" t="s">
        <v>170</v>
      </c>
      <c r="L8266" t="s">
        <v>11</v>
      </c>
      <c r="M8266" t="s">
        <v>15</v>
      </c>
      <c r="N8266" t="s">
        <v>16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2</v>
      </c>
      <c r="E8267">
        <v>1</v>
      </c>
      <c r="F8267" s="1">
        <v>42065</v>
      </c>
      <c r="G8267" s="1" t="str">
        <f>TEXT(pizza_sales[[#This Row],[order_date]],"dddd")</f>
        <v>Monday</v>
      </c>
      <c r="H8267" s="1">
        <v>0.79831018518518515</v>
      </c>
      <c r="I8267">
        <v>20.25</v>
      </c>
      <c r="J8267">
        <v>20.25</v>
      </c>
      <c r="K8267" t="s">
        <v>169</v>
      </c>
      <c r="L8267" t="s">
        <v>18</v>
      </c>
      <c r="M8267" t="s">
        <v>47</v>
      </c>
      <c r="N8267" t="s">
        <v>48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8</v>
      </c>
      <c r="E8268">
        <v>1</v>
      </c>
      <c r="F8268" s="1">
        <v>42065</v>
      </c>
      <c r="G8268" s="1" t="str">
        <f>TEXT(pizza_sales[[#This Row],[order_date]],"dddd")</f>
        <v>Monday</v>
      </c>
      <c r="H8268" s="1">
        <v>0.79831018518518515</v>
      </c>
      <c r="I8268">
        <v>16</v>
      </c>
      <c r="J8268">
        <v>16</v>
      </c>
      <c r="K8268" t="s">
        <v>170</v>
      </c>
      <c r="L8268" t="s">
        <v>18</v>
      </c>
      <c r="M8268" t="s">
        <v>61</v>
      </c>
      <c r="N8268" t="s">
        <v>62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4</v>
      </c>
      <c r="E8269">
        <v>1</v>
      </c>
      <c r="F8269" s="1">
        <v>42065</v>
      </c>
      <c r="G8269" s="1" t="str">
        <f>TEXT(pizza_sales[[#This Row],[order_date]],"dddd")</f>
        <v>Monday</v>
      </c>
      <c r="H8269" s="1">
        <v>0.81574074074074077</v>
      </c>
      <c r="I8269">
        <v>12</v>
      </c>
      <c r="J8269">
        <v>12</v>
      </c>
      <c r="K8269" t="s">
        <v>172</v>
      </c>
      <c r="L8269" t="s">
        <v>11</v>
      </c>
      <c r="M8269" t="s">
        <v>50</v>
      </c>
      <c r="N8269" t="s">
        <v>51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0</v>
      </c>
      <c r="E8270">
        <v>1</v>
      </c>
      <c r="F8270" s="1">
        <v>42065</v>
      </c>
      <c r="G8270" s="1" t="str">
        <f>TEXT(pizza_sales[[#This Row],[order_date]],"dddd")</f>
        <v>Monday</v>
      </c>
      <c r="H8270" s="1">
        <v>0.81574074074074077</v>
      </c>
      <c r="I8270">
        <v>20.75</v>
      </c>
      <c r="J8270">
        <v>20.75</v>
      </c>
      <c r="K8270" t="s">
        <v>169</v>
      </c>
      <c r="L8270" t="s">
        <v>22</v>
      </c>
      <c r="M8270" t="s">
        <v>102</v>
      </c>
      <c r="N8270" t="s">
        <v>103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4</v>
      </c>
      <c r="E8271">
        <v>1</v>
      </c>
      <c r="F8271" s="1">
        <v>42065</v>
      </c>
      <c r="G8271" s="1" t="str">
        <f>TEXT(pizza_sales[[#This Row],[order_date]],"dddd")</f>
        <v>Monday</v>
      </c>
      <c r="H8271" s="1">
        <v>0.81574074074074077</v>
      </c>
      <c r="I8271">
        <v>20.25</v>
      </c>
      <c r="J8271">
        <v>20.25</v>
      </c>
      <c r="K8271" t="s">
        <v>169</v>
      </c>
      <c r="L8271" t="s">
        <v>18</v>
      </c>
      <c r="M8271" t="s">
        <v>105</v>
      </c>
      <c r="N8271" t="s">
        <v>106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2</v>
      </c>
      <c r="E8272">
        <v>1</v>
      </c>
      <c r="F8272" s="1">
        <v>42065</v>
      </c>
      <c r="G8272" s="1" t="str">
        <f>TEXT(pizza_sales[[#This Row],[order_date]],"dddd")</f>
        <v>Monday</v>
      </c>
      <c r="H8272" s="1">
        <v>0.86209490740740746</v>
      </c>
      <c r="I8272">
        <v>16.5</v>
      </c>
      <c r="J8272">
        <v>16.5</v>
      </c>
      <c r="K8272" t="s">
        <v>170</v>
      </c>
      <c r="L8272" t="s">
        <v>22</v>
      </c>
      <c r="M8272" t="s">
        <v>55</v>
      </c>
      <c r="N8272" t="s">
        <v>56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2</v>
      </c>
      <c r="E8273">
        <v>1</v>
      </c>
      <c r="F8273" s="1">
        <v>42065</v>
      </c>
      <c r="G8273" s="1" t="str">
        <f>TEXT(pizza_sales[[#This Row],[order_date]],"dddd")</f>
        <v>Monday</v>
      </c>
      <c r="H8273" s="1">
        <v>0.87539351851851854</v>
      </c>
      <c r="I8273">
        <v>15.25</v>
      </c>
      <c r="J8273">
        <v>15.25</v>
      </c>
      <c r="K8273" t="s">
        <v>169</v>
      </c>
      <c r="L8273" t="s">
        <v>11</v>
      </c>
      <c r="M8273" t="s">
        <v>73</v>
      </c>
      <c r="N8273" t="s">
        <v>74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0</v>
      </c>
      <c r="E8274">
        <v>1</v>
      </c>
      <c r="F8274" s="1">
        <v>42065</v>
      </c>
      <c r="G8274" s="1" t="str">
        <f>TEXT(pizza_sales[[#This Row],[order_date]],"dddd")</f>
        <v>Monday</v>
      </c>
      <c r="H8274" s="1">
        <v>0.87765046296296301</v>
      </c>
      <c r="I8274">
        <v>13.25</v>
      </c>
      <c r="J8274">
        <v>13.25</v>
      </c>
      <c r="K8274" t="s">
        <v>170</v>
      </c>
      <c r="L8274" t="s">
        <v>11</v>
      </c>
      <c r="M8274" t="s">
        <v>12</v>
      </c>
      <c r="N8274" t="s">
        <v>13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2</v>
      </c>
      <c r="E8275">
        <v>1</v>
      </c>
      <c r="F8275" s="1">
        <v>42065</v>
      </c>
      <c r="G8275" s="1" t="str">
        <f>TEXT(pizza_sales[[#This Row],[order_date]],"dddd")</f>
        <v>Monday</v>
      </c>
      <c r="H8275" s="1">
        <v>0.87765046296296301</v>
      </c>
      <c r="I8275">
        <v>14.5</v>
      </c>
      <c r="J8275">
        <v>14.5</v>
      </c>
      <c r="K8275" t="s">
        <v>170</v>
      </c>
      <c r="L8275" t="s">
        <v>11</v>
      </c>
      <c r="M8275" t="s">
        <v>125</v>
      </c>
      <c r="N8275" t="s">
        <v>126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4</v>
      </c>
      <c r="E8276">
        <v>1</v>
      </c>
      <c r="F8276" s="1">
        <v>42065</v>
      </c>
      <c r="G8276" s="1" t="str">
        <f>TEXT(pizza_sales[[#This Row],[order_date]],"dddd")</f>
        <v>Monday</v>
      </c>
      <c r="H8276" s="1">
        <v>0.87765046296296301</v>
      </c>
      <c r="I8276">
        <v>12.5</v>
      </c>
      <c r="J8276">
        <v>12.5</v>
      </c>
      <c r="K8276" t="s">
        <v>170</v>
      </c>
      <c r="L8276" t="s">
        <v>11</v>
      </c>
      <c r="M8276" t="s">
        <v>73</v>
      </c>
      <c r="N8276" t="s">
        <v>74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79</v>
      </c>
      <c r="E8277">
        <v>1</v>
      </c>
      <c r="F8277" s="1">
        <v>42065</v>
      </c>
      <c r="G8277" s="1" t="str">
        <f>TEXT(pizza_sales[[#This Row],[order_date]],"dddd")</f>
        <v>Monday</v>
      </c>
      <c r="H8277" s="1">
        <v>0.88657407407407407</v>
      </c>
      <c r="I8277">
        <v>12</v>
      </c>
      <c r="J8277">
        <v>12</v>
      </c>
      <c r="K8277" t="s">
        <v>172</v>
      </c>
      <c r="L8277" t="s">
        <v>11</v>
      </c>
      <c r="M8277" t="s">
        <v>80</v>
      </c>
      <c r="N8277" t="s">
        <v>81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4</v>
      </c>
      <c r="E8278">
        <v>1</v>
      </c>
      <c r="F8278" s="1">
        <v>42065</v>
      </c>
      <c r="G8278" s="1" t="str">
        <f>TEXT(pizza_sales[[#This Row],[order_date]],"dddd")</f>
        <v>Monday</v>
      </c>
      <c r="H8278" s="1">
        <v>0.88657407407407407</v>
      </c>
      <c r="I8278">
        <v>16</v>
      </c>
      <c r="J8278">
        <v>16</v>
      </c>
      <c r="K8278" t="s">
        <v>170</v>
      </c>
      <c r="L8278" t="s">
        <v>11</v>
      </c>
      <c r="M8278" t="s">
        <v>15</v>
      </c>
      <c r="N8278" t="s">
        <v>16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4</v>
      </c>
      <c r="E8279">
        <v>1</v>
      </c>
      <c r="F8279" s="1">
        <v>42065</v>
      </c>
      <c r="G8279" s="1" t="str">
        <f>TEXT(pizza_sales[[#This Row],[order_date]],"dddd")</f>
        <v>Monday</v>
      </c>
      <c r="H8279" s="1">
        <v>0.88657407407407407</v>
      </c>
      <c r="I8279">
        <v>20.75</v>
      </c>
      <c r="J8279">
        <v>20.75</v>
      </c>
      <c r="K8279" t="s">
        <v>169</v>
      </c>
      <c r="L8279" t="s">
        <v>29</v>
      </c>
      <c r="M8279" t="s">
        <v>65</v>
      </c>
      <c r="N8279" t="s">
        <v>66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8</v>
      </c>
      <c r="E8280">
        <v>1</v>
      </c>
      <c r="F8280" s="1">
        <v>42065</v>
      </c>
      <c r="G8280" s="1" t="str">
        <f>TEXT(pizza_sales[[#This Row],[order_date]],"dddd")</f>
        <v>Monday</v>
      </c>
      <c r="H8280" s="1">
        <v>0.89454861111111106</v>
      </c>
      <c r="I8280">
        <v>20.25</v>
      </c>
      <c r="J8280">
        <v>20.25</v>
      </c>
      <c r="K8280" t="s">
        <v>169</v>
      </c>
      <c r="L8280" t="s">
        <v>22</v>
      </c>
      <c r="M8280" t="s">
        <v>109</v>
      </c>
      <c r="N8280" t="s">
        <v>110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4</v>
      </c>
      <c r="E8281">
        <v>1</v>
      </c>
      <c r="F8281" s="1">
        <v>42065</v>
      </c>
      <c r="G8281" s="1" t="str">
        <f>TEXT(pizza_sales[[#This Row],[order_date]],"dddd")</f>
        <v>Monday</v>
      </c>
      <c r="H8281" s="1">
        <v>0.89454861111111106</v>
      </c>
      <c r="I8281">
        <v>20.75</v>
      </c>
      <c r="J8281">
        <v>20.75</v>
      </c>
      <c r="K8281" t="s">
        <v>169</v>
      </c>
      <c r="L8281" t="s">
        <v>29</v>
      </c>
      <c r="M8281" t="s">
        <v>65</v>
      </c>
      <c r="N8281" t="s">
        <v>66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1</v>
      </c>
      <c r="E8282">
        <v>1</v>
      </c>
      <c r="F8282" s="1">
        <v>42065</v>
      </c>
      <c r="G8282" s="1" t="str">
        <f>TEXT(pizza_sales[[#This Row],[order_date]],"dddd")</f>
        <v>Monday</v>
      </c>
      <c r="H8282" s="1">
        <v>0.89454861111111106</v>
      </c>
      <c r="I8282">
        <v>16.75</v>
      </c>
      <c r="J8282">
        <v>16.75</v>
      </c>
      <c r="K8282" t="s">
        <v>170</v>
      </c>
      <c r="L8282" t="s">
        <v>29</v>
      </c>
      <c r="M8282" t="s">
        <v>65</v>
      </c>
      <c r="N8282" t="s">
        <v>66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2</v>
      </c>
      <c r="E8283">
        <v>1</v>
      </c>
      <c r="F8283" s="1">
        <v>42065</v>
      </c>
      <c r="G8283" s="1" t="str">
        <f>TEXT(pizza_sales[[#This Row],[order_date]],"dddd")</f>
        <v>Monday</v>
      </c>
      <c r="H8283" s="1">
        <v>0.89454861111111106</v>
      </c>
      <c r="I8283">
        <v>12.75</v>
      </c>
      <c r="J8283">
        <v>12.75</v>
      </c>
      <c r="K8283" t="s">
        <v>172</v>
      </c>
      <c r="L8283" t="s">
        <v>29</v>
      </c>
      <c r="M8283" t="s">
        <v>65</v>
      </c>
      <c r="N8283" t="s">
        <v>66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2</v>
      </c>
      <c r="E8284">
        <v>1</v>
      </c>
      <c r="F8284" s="1">
        <v>42065</v>
      </c>
      <c r="G8284" s="1" t="str">
        <f>TEXT(pizza_sales[[#This Row],[order_date]],"dddd")</f>
        <v>Monday</v>
      </c>
      <c r="H8284" s="1">
        <v>0.89864583333333337</v>
      </c>
      <c r="I8284">
        <v>14.5</v>
      </c>
      <c r="J8284">
        <v>14.5</v>
      </c>
      <c r="K8284" t="s">
        <v>170</v>
      </c>
      <c r="L8284" t="s">
        <v>11</v>
      </c>
      <c r="M8284" t="s">
        <v>125</v>
      </c>
      <c r="N8284" t="s">
        <v>126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4</v>
      </c>
      <c r="E8285">
        <v>1</v>
      </c>
      <c r="F8285" s="1">
        <v>42065</v>
      </c>
      <c r="G8285" s="1" t="str">
        <f>TEXT(pizza_sales[[#This Row],[order_date]],"dddd")</f>
        <v>Monday</v>
      </c>
      <c r="H8285" s="1">
        <v>0.89864583333333337</v>
      </c>
      <c r="I8285">
        <v>20.75</v>
      </c>
      <c r="J8285">
        <v>20.75</v>
      </c>
      <c r="K8285" t="s">
        <v>169</v>
      </c>
      <c r="L8285" t="s">
        <v>29</v>
      </c>
      <c r="M8285" t="s">
        <v>65</v>
      </c>
      <c r="N8285" t="s">
        <v>66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7</v>
      </c>
      <c r="E8286">
        <v>1</v>
      </c>
      <c r="F8286" s="1">
        <v>42065</v>
      </c>
      <c r="G8286" s="1" t="str">
        <f>TEXT(pizza_sales[[#This Row],[order_date]],"dddd")</f>
        <v>Monday</v>
      </c>
      <c r="H8286" s="1">
        <v>0.93152777777777773</v>
      </c>
      <c r="I8286">
        <v>10.5</v>
      </c>
      <c r="J8286">
        <v>10.5</v>
      </c>
      <c r="K8286" t="s">
        <v>172</v>
      </c>
      <c r="L8286" t="s">
        <v>11</v>
      </c>
      <c r="M8286" t="s">
        <v>12</v>
      </c>
      <c r="N8286" t="s">
        <v>13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8</v>
      </c>
      <c r="E8287">
        <v>1</v>
      </c>
      <c r="F8287" s="1">
        <v>42066</v>
      </c>
      <c r="G8287" s="1" t="str">
        <f>TEXT(pizza_sales[[#This Row],[order_date]],"dddd")</f>
        <v>Tuesday</v>
      </c>
      <c r="H8287" s="1">
        <v>0.47641203703703705</v>
      </c>
      <c r="I8287">
        <v>20.75</v>
      </c>
      <c r="J8287">
        <v>20.75</v>
      </c>
      <c r="K8287" t="s">
        <v>169</v>
      </c>
      <c r="L8287" t="s">
        <v>29</v>
      </c>
      <c r="M8287" t="s">
        <v>69</v>
      </c>
      <c r="N8287" t="s">
        <v>70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8</v>
      </c>
      <c r="E8288">
        <v>1</v>
      </c>
      <c r="F8288" s="1">
        <v>42066</v>
      </c>
      <c r="G8288" s="1" t="str">
        <f>TEXT(pizza_sales[[#This Row],[order_date]],"dddd")</f>
        <v>Tuesday</v>
      </c>
      <c r="H8288" s="1">
        <v>0.48033564814814816</v>
      </c>
      <c r="I8288">
        <v>20.75</v>
      </c>
      <c r="J8288">
        <v>20.75</v>
      </c>
      <c r="K8288" t="s">
        <v>169</v>
      </c>
      <c r="L8288" t="s">
        <v>29</v>
      </c>
      <c r="M8288" t="s">
        <v>69</v>
      </c>
      <c r="N8288" t="s">
        <v>70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4</v>
      </c>
      <c r="E8289">
        <v>1</v>
      </c>
      <c r="F8289" s="1">
        <v>42066</v>
      </c>
      <c r="G8289" s="1" t="str">
        <f>TEXT(pizza_sales[[#This Row],[order_date]],"dddd")</f>
        <v>Tuesday</v>
      </c>
      <c r="H8289" s="1">
        <v>0.48033564814814816</v>
      </c>
      <c r="I8289">
        <v>12.5</v>
      </c>
      <c r="J8289">
        <v>12.5</v>
      </c>
      <c r="K8289" t="s">
        <v>172</v>
      </c>
      <c r="L8289" t="s">
        <v>22</v>
      </c>
      <c r="M8289" t="s">
        <v>55</v>
      </c>
      <c r="N8289" t="s">
        <v>56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3</v>
      </c>
      <c r="E8290">
        <v>1</v>
      </c>
      <c r="F8290" s="1">
        <v>42066</v>
      </c>
      <c r="G8290" s="1" t="str">
        <f>TEXT(pizza_sales[[#This Row],[order_date]],"dddd")</f>
        <v>Tuesday</v>
      </c>
      <c r="H8290" s="1">
        <v>0.49353009259259262</v>
      </c>
      <c r="I8290">
        <v>12.25</v>
      </c>
      <c r="J8290">
        <v>12.25</v>
      </c>
      <c r="K8290" t="s">
        <v>172</v>
      </c>
      <c r="L8290" t="s">
        <v>22</v>
      </c>
      <c r="M8290" t="s">
        <v>109</v>
      </c>
      <c r="N8290" t="s">
        <v>110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7</v>
      </c>
      <c r="E8291">
        <v>1</v>
      </c>
      <c r="F8291" s="1">
        <v>42066</v>
      </c>
      <c r="G8291" s="1" t="str">
        <f>TEXT(pizza_sales[[#This Row],[order_date]],"dddd")</f>
        <v>Tuesday</v>
      </c>
      <c r="H8291" s="1">
        <v>0.50980324074074079</v>
      </c>
      <c r="I8291">
        <v>20.5</v>
      </c>
      <c r="J8291">
        <v>20.5</v>
      </c>
      <c r="K8291" t="s">
        <v>169</v>
      </c>
      <c r="L8291" t="s">
        <v>11</v>
      </c>
      <c r="M8291" t="s">
        <v>89</v>
      </c>
      <c r="N8291" t="s">
        <v>90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7</v>
      </c>
      <c r="E8292">
        <v>1</v>
      </c>
      <c r="F8292" s="1">
        <v>42066</v>
      </c>
      <c r="G8292" s="1" t="str">
        <f>TEXT(pizza_sales[[#This Row],[order_date]],"dddd")</f>
        <v>Tuesday</v>
      </c>
      <c r="H8292" s="1">
        <v>0.51687499999999997</v>
      </c>
      <c r="I8292">
        <v>18.5</v>
      </c>
      <c r="J8292">
        <v>18.5</v>
      </c>
      <c r="K8292" t="s">
        <v>169</v>
      </c>
      <c r="L8292" t="s">
        <v>18</v>
      </c>
      <c r="M8292" t="s">
        <v>19</v>
      </c>
      <c r="N8292" t="s">
        <v>20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0</v>
      </c>
      <c r="E8293">
        <v>1</v>
      </c>
      <c r="F8293" s="1">
        <v>42066</v>
      </c>
      <c r="G8293" s="1" t="str">
        <f>TEXT(pizza_sales[[#This Row],[order_date]],"dddd")</f>
        <v>Tuesday</v>
      </c>
      <c r="H8293" s="1">
        <v>0.51687499999999997</v>
      </c>
      <c r="I8293">
        <v>13.25</v>
      </c>
      <c r="J8293">
        <v>13.25</v>
      </c>
      <c r="K8293" t="s">
        <v>170</v>
      </c>
      <c r="L8293" t="s">
        <v>11</v>
      </c>
      <c r="M8293" t="s">
        <v>12</v>
      </c>
      <c r="N8293" t="s">
        <v>13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1</v>
      </c>
      <c r="E8294">
        <v>1</v>
      </c>
      <c r="F8294" s="1">
        <v>42066</v>
      </c>
      <c r="G8294" s="1" t="str">
        <f>TEXT(pizza_sales[[#This Row],[order_date]],"dddd")</f>
        <v>Tuesday</v>
      </c>
      <c r="H8294" s="1">
        <v>0.51687499999999997</v>
      </c>
      <c r="I8294">
        <v>16.75</v>
      </c>
      <c r="J8294">
        <v>16.75</v>
      </c>
      <c r="K8294" t="s">
        <v>170</v>
      </c>
      <c r="L8294" t="s">
        <v>29</v>
      </c>
      <c r="M8294" t="s">
        <v>65</v>
      </c>
      <c r="N8294" t="s">
        <v>66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7</v>
      </c>
      <c r="E8295">
        <v>1</v>
      </c>
      <c r="F8295" s="1">
        <v>42066</v>
      </c>
      <c r="G8295" s="1" t="str">
        <f>TEXT(pizza_sales[[#This Row],[order_date]],"dddd")</f>
        <v>Tuesday</v>
      </c>
      <c r="H8295" s="1">
        <v>0.52774305555555556</v>
      </c>
      <c r="I8295">
        <v>18.5</v>
      </c>
      <c r="J8295">
        <v>18.5</v>
      </c>
      <c r="K8295" t="s">
        <v>169</v>
      </c>
      <c r="L8295" t="s">
        <v>18</v>
      </c>
      <c r="M8295" t="s">
        <v>19</v>
      </c>
      <c r="N8295" t="s">
        <v>20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49</v>
      </c>
      <c r="E8296">
        <v>1</v>
      </c>
      <c r="F8296" s="1">
        <v>42066</v>
      </c>
      <c r="G8296" s="1" t="str">
        <f>TEXT(pizza_sales[[#This Row],[order_date]],"dddd")</f>
        <v>Tuesday</v>
      </c>
      <c r="H8296" s="1">
        <v>0.52774305555555556</v>
      </c>
      <c r="I8296">
        <v>20.5</v>
      </c>
      <c r="J8296">
        <v>20.5</v>
      </c>
      <c r="K8296" t="s">
        <v>169</v>
      </c>
      <c r="L8296" t="s">
        <v>11</v>
      </c>
      <c r="M8296" t="s">
        <v>50</v>
      </c>
      <c r="N8296" t="s">
        <v>51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7</v>
      </c>
      <c r="E8297">
        <v>1</v>
      </c>
      <c r="F8297" s="1">
        <v>42066</v>
      </c>
      <c r="G8297" s="1" t="str">
        <f>TEXT(pizza_sales[[#This Row],[order_date]],"dddd")</f>
        <v>Tuesday</v>
      </c>
      <c r="H8297" s="1">
        <v>0.52774305555555556</v>
      </c>
      <c r="I8297">
        <v>16</v>
      </c>
      <c r="J8297">
        <v>16</v>
      </c>
      <c r="K8297" t="s">
        <v>170</v>
      </c>
      <c r="L8297" t="s">
        <v>11</v>
      </c>
      <c r="M8297" t="s">
        <v>89</v>
      </c>
      <c r="N8297" t="s">
        <v>90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5</v>
      </c>
      <c r="E8298">
        <v>1</v>
      </c>
      <c r="F8298" s="1">
        <v>42066</v>
      </c>
      <c r="G8298" s="1" t="str">
        <f>TEXT(pizza_sales[[#This Row],[order_date]],"dddd")</f>
        <v>Tuesday</v>
      </c>
      <c r="H8298" s="1">
        <v>0.52774305555555556</v>
      </c>
      <c r="I8298">
        <v>12.5</v>
      </c>
      <c r="J8298">
        <v>12.5</v>
      </c>
      <c r="K8298" t="s">
        <v>172</v>
      </c>
      <c r="L8298" t="s">
        <v>22</v>
      </c>
      <c r="M8298" t="s">
        <v>34</v>
      </c>
      <c r="N8298" t="s">
        <v>35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6</v>
      </c>
      <c r="E8299">
        <v>1</v>
      </c>
      <c r="F8299" s="1">
        <v>42066</v>
      </c>
      <c r="G8299" s="1" t="str">
        <f>TEXT(pizza_sales[[#This Row],[order_date]],"dddd")</f>
        <v>Tuesday</v>
      </c>
      <c r="H8299" s="1">
        <v>0.53387731481481482</v>
      </c>
      <c r="I8299">
        <v>16.5</v>
      </c>
      <c r="J8299">
        <v>16.5</v>
      </c>
      <c r="K8299" t="s">
        <v>169</v>
      </c>
      <c r="L8299" t="s">
        <v>11</v>
      </c>
      <c r="M8299" t="s">
        <v>12</v>
      </c>
      <c r="N8299" t="s">
        <v>13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1</v>
      </c>
      <c r="E8300">
        <v>1</v>
      </c>
      <c r="F8300" s="1">
        <v>42066</v>
      </c>
      <c r="G8300" s="1" t="str">
        <f>TEXT(pizza_sales[[#This Row],[order_date]],"dddd")</f>
        <v>Tuesday</v>
      </c>
      <c r="H8300" s="1">
        <v>0.53965277777777776</v>
      </c>
      <c r="I8300">
        <v>16.75</v>
      </c>
      <c r="J8300">
        <v>16.75</v>
      </c>
      <c r="K8300" t="s">
        <v>170</v>
      </c>
      <c r="L8300" t="s">
        <v>29</v>
      </c>
      <c r="M8300" t="s">
        <v>69</v>
      </c>
      <c r="N8300" t="s">
        <v>70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6</v>
      </c>
      <c r="E8301">
        <v>1</v>
      </c>
      <c r="F8301" s="1">
        <v>42066</v>
      </c>
      <c r="G8301" s="1" t="str">
        <f>TEXT(pizza_sales[[#This Row],[order_date]],"dddd")</f>
        <v>Tuesday</v>
      </c>
      <c r="H8301" s="1">
        <v>0.53995370370370366</v>
      </c>
      <c r="I8301">
        <v>12</v>
      </c>
      <c r="J8301">
        <v>12</v>
      </c>
      <c r="K8301" t="s">
        <v>172</v>
      </c>
      <c r="L8301" t="s">
        <v>18</v>
      </c>
      <c r="M8301" t="s">
        <v>47</v>
      </c>
      <c r="N8301" t="s">
        <v>48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1</v>
      </c>
      <c r="E8302">
        <v>1</v>
      </c>
      <c r="F8302" s="1">
        <v>42066</v>
      </c>
      <c r="G8302" s="1" t="str">
        <f>TEXT(pizza_sales[[#This Row],[order_date]],"dddd")</f>
        <v>Tuesday</v>
      </c>
      <c r="H8302" s="1">
        <v>0.53995370370370366</v>
      </c>
      <c r="I8302">
        <v>12</v>
      </c>
      <c r="J8302">
        <v>12</v>
      </c>
      <c r="K8302" t="s">
        <v>172</v>
      </c>
      <c r="L8302" t="s">
        <v>18</v>
      </c>
      <c r="M8302" t="s">
        <v>105</v>
      </c>
      <c r="N8302" t="s">
        <v>106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3</v>
      </c>
      <c r="E8303">
        <v>1</v>
      </c>
      <c r="F8303" s="1">
        <v>42066</v>
      </c>
      <c r="G8303" s="1" t="str">
        <f>TEXT(pizza_sales[[#This Row],[order_date]],"dddd")</f>
        <v>Tuesday</v>
      </c>
      <c r="H8303" s="1">
        <v>0.54291666666666671</v>
      </c>
      <c r="I8303">
        <v>20.75</v>
      </c>
      <c r="J8303">
        <v>20.75</v>
      </c>
      <c r="K8303" t="s">
        <v>169</v>
      </c>
      <c r="L8303" t="s">
        <v>22</v>
      </c>
      <c r="M8303" t="s">
        <v>34</v>
      </c>
      <c r="N8303" t="s">
        <v>35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2</v>
      </c>
      <c r="E8304">
        <v>1</v>
      </c>
      <c r="F8304" s="1">
        <v>42066</v>
      </c>
      <c r="G8304" s="1" t="str">
        <f>TEXT(pizza_sales[[#This Row],[order_date]],"dddd")</f>
        <v>Tuesday</v>
      </c>
      <c r="H8304" s="1">
        <v>0.54520833333333329</v>
      </c>
      <c r="I8304">
        <v>20.75</v>
      </c>
      <c r="J8304">
        <v>20.75</v>
      </c>
      <c r="K8304" t="s">
        <v>169</v>
      </c>
      <c r="L8304" t="s">
        <v>29</v>
      </c>
      <c r="M8304" t="s">
        <v>119</v>
      </c>
      <c r="N8304" t="s">
        <v>120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7</v>
      </c>
      <c r="E8305">
        <v>1</v>
      </c>
      <c r="F8305" s="1">
        <v>42066</v>
      </c>
      <c r="G8305" s="1" t="str">
        <f>TEXT(pizza_sales[[#This Row],[order_date]],"dddd")</f>
        <v>Tuesday</v>
      </c>
      <c r="H8305" s="1">
        <v>0.54520833333333329</v>
      </c>
      <c r="I8305">
        <v>10.5</v>
      </c>
      <c r="J8305">
        <v>10.5</v>
      </c>
      <c r="K8305" t="s">
        <v>172</v>
      </c>
      <c r="L8305" t="s">
        <v>11</v>
      </c>
      <c r="M8305" t="s">
        <v>12</v>
      </c>
      <c r="N8305" t="s">
        <v>13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79</v>
      </c>
      <c r="E8306">
        <v>1</v>
      </c>
      <c r="F8306" s="1">
        <v>42066</v>
      </c>
      <c r="G8306" s="1" t="str">
        <f>TEXT(pizza_sales[[#This Row],[order_date]],"dddd")</f>
        <v>Tuesday</v>
      </c>
      <c r="H8306" s="1">
        <v>0.54675925925925928</v>
      </c>
      <c r="I8306">
        <v>12</v>
      </c>
      <c r="J8306">
        <v>12</v>
      </c>
      <c r="K8306" t="s">
        <v>172</v>
      </c>
      <c r="L8306" t="s">
        <v>11</v>
      </c>
      <c r="M8306" t="s">
        <v>80</v>
      </c>
      <c r="N8306" t="s">
        <v>81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5</v>
      </c>
      <c r="E8307">
        <v>1</v>
      </c>
      <c r="F8307" s="1">
        <v>42066</v>
      </c>
      <c r="G8307" s="1" t="str">
        <f>TEXT(pizza_sales[[#This Row],[order_date]],"dddd")</f>
        <v>Tuesday</v>
      </c>
      <c r="H8307" s="1">
        <v>0.54675925925925928</v>
      </c>
      <c r="I8307">
        <v>17.950000762939453</v>
      </c>
      <c r="J8307">
        <v>17.950000762939453</v>
      </c>
      <c r="K8307" t="s">
        <v>169</v>
      </c>
      <c r="L8307" t="s">
        <v>18</v>
      </c>
      <c r="M8307" t="s">
        <v>86</v>
      </c>
      <c r="N8307" t="s">
        <v>87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6</v>
      </c>
      <c r="E8308">
        <v>1</v>
      </c>
      <c r="F8308" s="1">
        <v>42066</v>
      </c>
      <c r="G8308" s="1" t="str">
        <f>TEXT(pizza_sales[[#This Row],[order_date]],"dddd")</f>
        <v>Tuesday</v>
      </c>
      <c r="H8308" s="1">
        <v>0.54675925925925928</v>
      </c>
      <c r="I8308">
        <v>16</v>
      </c>
      <c r="J8308">
        <v>16</v>
      </c>
      <c r="K8308" t="s">
        <v>170</v>
      </c>
      <c r="L8308" t="s">
        <v>18</v>
      </c>
      <c r="M8308" t="s">
        <v>105</v>
      </c>
      <c r="N8308" t="s">
        <v>106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2</v>
      </c>
      <c r="E8309">
        <v>1</v>
      </c>
      <c r="F8309" s="1">
        <v>42066</v>
      </c>
      <c r="G8309" s="1" t="str">
        <f>TEXT(pizza_sales[[#This Row],[order_date]],"dddd")</f>
        <v>Tuesday</v>
      </c>
      <c r="H8309" s="1">
        <v>0.54675925925925928</v>
      </c>
      <c r="I8309">
        <v>12.5</v>
      </c>
      <c r="J8309">
        <v>12.5</v>
      </c>
      <c r="K8309" t="s">
        <v>172</v>
      </c>
      <c r="L8309" t="s">
        <v>22</v>
      </c>
      <c r="M8309" t="s">
        <v>43</v>
      </c>
      <c r="N8309" t="s">
        <v>44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1</v>
      </c>
      <c r="E8310">
        <v>1</v>
      </c>
      <c r="F8310" s="1">
        <v>42066</v>
      </c>
      <c r="G8310" s="1" t="str">
        <f>TEXT(pizza_sales[[#This Row],[order_date]],"dddd")</f>
        <v>Tuesday</v>
      </c>
      <c r="H8310" s="1">
        <v>0.55107638888888888</v>
      </c>
      <c r="I8310">
        <v>16.25</v>
      </c>
      <c r="J8310">
        <v>16.25</v>
      </c>
      <c r="K8310" t="s">
        <v>170</v>
      </c>
      <c r="L8310" t="s">
        <v>22</v>
      </c>
      <c r="M8310" t="s">
        <v>92</v>
      </c>
      <c r="N8310" t="s">
        <v>93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3</v>
      </c>
      <c r="E8311">
        <v>1</v>
      </c>
      <c r="F8311" s="1">
        <v>42066</v>
      </c>
      <c r="G8311" s="1" t="str">
        <f>TEXT(pizza_sales[[#This Row],[order_date]],"dddd")</f>
        <v>Tuesday</v>
      </c>
      <c r="H8311" s="1">
        <v>0.55107638888888888</v>
      </c>
      <c r="I8311">
        <v>16</v>
      </c>
      <c r="J8311">
        <v>16</v>
      </c>
      <c r="K8311" t="s">
        <v>170</v>
      </c>
      <c r="L8311" t="s">
        <v>18</v>
      </c>
      <c r="M8311" t="s">
        <v>47</v>
      </c>
      <c r="N8311" t="s">
        <v>48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6</v>
      </c>
      <c r="E8312">
        <v>1</v>
      </c>
      <c r="F8312" s="1">
        <v>42066</v>
      </c>
      <c r="G8312" s="1" t="str">
        <f>TEXT(pizza_sales[[#This Row],[order_date]],"dddd")</f>
        <v>Tuesday</v>
      </c>
      <c r="H8312" s="1">
        <v>0.55107638888888888</v>
      </c>
      <c r="I8312">
        <v>16.5</v>
      </c>
      <c r="J8312">
        <v>16.5</v>
      </c>
      <c r="K8312" t="s">
        <v>169</v>
      </c>
      <c r="L8312" t="s">
        <v>11</v>
      </c>
      <c r="M8312" t="s">
        <v>12</v>
      </c>
      <c r="N8312" t="s">
        <v>13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7</v>
      </c>
      <c r="E8313">
        <v>1</v>
      </c>
      <c r="F8313" s="1">
        <v>42066</v>
      </c>
      <c r="G8313" s="1" t="str">
        <f>TEXT(pizza_sales[[#This Row],[order_date]],"dddd")</f>
        <v>Tuesday</v>
      </c>
      <c r="H8313" s="1">
        <v>0.55335648148148153</v>
      </c>
      <c r="I8313">
        <v>18.5</v>
      </c>
      <c r="J8313">
        <v>18.5</v>
      </c>
      <c r="K8313" t="s">
        <v>169</v>
      </c>
      <c r="L8313" t="s">
        <v>18</v>
      </c>
      <c r="M8313" t="s">
        <v>19</v>
      </c>
      <c r="N8313" t="s">
        <v>20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2</v>
      </c>
      <c r="E8314">
        <v>1</v>
      </c>
      <c r="F8314" s="1">
        <v>42066</v>
      </c>
      <c r="G8314" s="1" t="str">
        <f>TEXT(pizza_sales[[#This Row],[order_date]],"dddd")</f>
        <v>Tuesday</v>
      </c>
      <c r="H8314" s="1">
        <v>0.55626157407407406</v>
      </c>
      <c r="I8314">
        <v>16.5</v>
      </c>
      <c r="J8314">
        <v>16.5</v>
      </c>
      <c r="K8314" t="s">
        <v>170</v>
      </c>
      <c r="L8314" t="s">
        <v>22</v>
      </c>
      <c r="M8314" t="s">
        <v>23</v>
      </c>
      <c r="N8314" t="s">
        <v>24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3</v>
      </c>
      <c r="E8315">
        <v>1</v>
      </c>
      <c r="F8315" s="1">
        <v>42066</v>
      </c>
      <c r="G8315" s="1" t="str">
        <f>TEXT(pizza_sales[[#This Row],[order_date]],"dddd")</f>
        <v>Tuesday</v>
      </c>
      <c r="H8315" s="1">
        <v>0.55626157407407406</v>
      </c>
      <c r="I8315">
        <v>16.75</v>
      </c>
      <c r="J8315">
        <v>16.75</v>
      </c>
      <c r="K8315" t="s">
        <v>170</v>
      </c>
      <c r="L8315" t="s">
        <v>18</v>
      </c>
      <c r="M8315" t="s">
        <v>96</v>
      </c>
      <c r="N8315" t="s">
        <v>97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1</v>
      </c>
      <c r="E8316">
        <v>1</v>
      </c>
      <c r="F8316" s="1">
        <v>42066</v>
      </c>
      <c r="G8316" s="1" t="str">
        <f>TEXT(pizza_sales[[#This Row],[order_date]],"dddd")</f>
        <v>Tuesday</v>
      </c>
      <c r="H8316" s="1">
        <v>0.55626157407407406</v>
      </c>
      <c r="I8316">
        <v>16.75</v>
      </c>
      <c r="J8316">
        <v>16.75</v>
      </c>
      <c r="K8316" t="s">
        <v>170</v>
      </c>
      <c r="L8316" t="s">
        <v>29</v>
      </c>
      <c r="M8316" t="s">
        <v>65</v>
      </c>
      <c r="N8316" t="s">
        <v>66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2</v>
      </c>
      <c r="E8317">
        <v>1</v>
      </c>
      <c r="F8317" s="1">
        <v>42066</v>
      </c>
      <c r="G8317" s="1" t="str">
        <f>TEXT(pizza_sales[[#This Row],[order_date]],"dddd")</f>
        <v>Tuesday</v>
      </c>
      <c r="H8317" s="1">
        <v>0.55626157407407406</v>
      </c>
      <c r="I8317">
        <v>12.5</v>
      </c>
      <c r="J8317">
        <v>12.5</v>
      </c>
      <c r="K8317" t="s">
        <v>172</v>
      </c>
      <c r="L8317" t="s">
        <v>22</v>
      </c>
      <c r="M8317" t="s">
        <v>43</v>
      </c>
      <c r="N8317" t="s">
        <v>44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0</v>
      </c>
      <c r="E8318">
        <v>1</v>
      </c>
      <c r="F8318" s="1">
        <v>42066</v>
      </c>
      <c r="G8318" s="1" t="str">
        <f>TEXT(pizza_sales[[#This Row],[order_date]],"dddd")</f>
        <v>Tuesday</v>
      </c>
      <c r="H8318" s="1">
        <v>0.55936342592592592</v>
      </c>
      <c r="I8318">
        <v>20.75</v>
      </c>
      <c r="J8318">
        <v>20.75</v>
      </c>
      <c r="K8318" t="s">
        <v>169</v>
      </c>
      <c r="L8318" t="s">
        <v>22</v>
      </c>
      <c r="M8318" t="s">
        <v>102</v>
      </c>
      <c r="N8318" t="s">
        <v>103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6</v>
      </c>
      <c r="E8319">
        <v>1</v>
      </c>
      <c r="F8319" s="1">
        <v>42066</v>
      </c>
      <c r="G8319" s="1" t="str">
        <f>TEXT(pizza_sales[[#This Row],[order_date]],"dddd")</f>
        <v>Tuesday</v>
      </c>
      <c r="H8319" s="1">
        <v>0.56844907407407408</v>
      </c>
      <c r="I8319">
        <v>12.75</v>
      </c>
      <c r="J8319">
        <v>12.75</v>
      </c>
      <c r="K8319" t="s">
        <v>172</v>
      </c>
      <c r="L8319" t="s">
        <v>29</v>
      </c>
      <c r="M8319" t="s">
        <v>37</v>
      </c>
      <c r="N8319" t="s">
        <v>38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79</v>
      </c>
      <c r="E8320">
        <v>1</v>
      </c>
      <c r="F8320" s="1">
        <v>42066</v>
      </c>
      <c r="G8320" s="1" t="str">
        <f>TEXT(pizza_sales[[#This Row],[order_date]],"dddd")</f>
        <v>Tuesday</v>
      </c>
      <c r="H8320" s="1">
        <v>0.56844907407407408</v>
      </c>
      <c r="I8320">
        <v>12</v>
      </c>
      <c r="J8320">
        <v>12</v>
      </c>
      <c r="K8320" t="s">
        <v>172</v>
      </c>
      <c r="L8320" t="s">
        <v>11</v>
      </c>
      <c r="M8320" t="s">
        <v>80</v>
      </c>
      <c r="N8320" t="s">
        <v>81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8</v>
      </c>
      <c r="E8321">
        <v>2</v>
      </c>
      <c r="F8321" s="1">
        <v>42066</v>
      </c>
      <c r="G8321" s="1" t="str">
        <f>TEXT(pizza_sales[[#This Row],[order_date]],"dddd")</f>
        <v>Tuesday</v>
      </c>
      <c r="H8321" s="1">
        <v>0.56844907407407408</v>
      </c>
      <c r="I8321">
        <v>20.75</v>
      </c>
      <c r="J8321">
        <v>41.5</v>
      </c>
      <c r="K8321" t="s">
        <v>169</v>
      </c>
      <c r="L8321" t="s">
        <v>29</v>
      </c>
      <c r="M8321" t="s">
        <v>69</v>
      </c>
      <c r="N8321" t="s">
        <v>70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1</v>
      </c>
      <c r="E8322">
        <v>1</v>
      </c>
      <c r="F8322" s="1">
        <v>42066</v>
      </c>
      <c r="G8322" s="1" t="str">
        <f>TEXT(pizza_sales[[#This Row],[order_date]],"dddd")</f>
        <v>Tuesday</v>
      </c>
      <c r="H8322" s="1">
        <v>0.56844907407407408</v>
      </c>
      <c r="I8322">
        <v>16.75</v>
      </c>
      <c r="J8322">
        <v>16.75</v>
      </c>
      <c r="K8322" t="s">
        <v>170</v>
      </c>
      <c r="L8322" t="s">
        <v>29</v>
      </c>
      <c r="M8322" t="s">
        <v>69</v>
      </c>
      <c r="N8322" t="s">
        <v>70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29</v>
      </c>
      <c r="E8323">
        <v>1</v>
      </c>
      <c r="F8323" s="1">
        <v>42066</v>
      </c>
      <c r="G8323" s="1" t="str">
        <f>TEXT(pizza_sales[[#This Row],[order_date]],"dddd")</f>
        <v>Tuesday</v>
      </c>
      <c r="H8323" s="1">
        <v>0.56844907407407408</v>
      </c>
      <c r="I8323">
        <v>16.75</v>
      </c>
      <c r="J8323">
        <v>16.75</v>
      </c>
      <c r="K8323" t="s">
        <v>170</v>
      </c>
      <c r="L8323" t="s">
        <v>29</v>
      </c>
      <c r="M8323" t="s">
        <v>119</v>
      </c>
      <c r="N8323" t="s">
        <v>120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3</v>
      </c>
      <c r="E8324">
        <v>1</v>
      </c>
      <c r="F8324" s="1">
        <v>42066</v>
      </c>
      <c r="G8324" s="1" t="str">
        <f>TEXT(pizza_sales[[#This Row],[order_date]],"dddd")</f>
        <v>Tuesday</v>
      </c>
      <c r="H8324" s="1">
        <v>0.56844907407407408</v>
      </c>
      <c r="I8324">
        <v>20.5</v>
      </c>
      <c r="J8324">
        <v>20.5</v>
      </c>
      <c r="K8324" t="s">
        <v>169</v>
      </c>
      <c r="L8324" t="s">
        <v>11</v>
      </c>
      <c r="M8324" t="s">
        <v>15</v>
      </c>
      <c r="N8324" t="s">
        <v>16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6</v>
      </c>
      <c r="E8325">
        <v>1</v>
      </c>
      <c r="F8325" s="1">
        <v>42066</v>
      </c>
      <c r="G8325" s="1" t="str">
        <f>TEXT(pizza_sales[[#This Row],[order_date]],"dddd")</f>
        <v>Tuesday</v>
      </c>
      <c r="H8325" s="1">
        <v>0.56844907407407408</v>
      </c>
      <c r="I8325">
        <v>16.5</v>
      </c>
      <c r="J8325">
        <v>16.5</v>
      </c>
      <c r="K8325" t="s">
        <v>169</v>
      </c>
      <c r="L8325" t="s">
        <v>11</v>
      </c>
      <c r="M8325" t="s">
        <v>12</v>
      </c>
      <c r="N8325" t="s">
        <v>13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7</v>
      </c>
      <c r="E8326">
        <v>1</v>
      </c>
      <c r="F8326" s="1">
        <v>42066</v>
      </c>
      <c r="G8326" s="1" t="str">
        <f>TEXT(pizza_sales[[#This Row],[order_date]],"dddd")</f>
        <v>Tuesday</v>
      </c>
      <c r="H8326" s="1">
        <v>0.56844907407407408</v>
      </c>
      <c r="I8326">
        <v>10.5</v>
      </c>
      <c r="J8326">
        <v>10.5</v>
      </c>
      <c r="K8326" t="s">
        <v>172</v>
      </c>
      <c r="L8326" t="s">
        <v>11</v>
      </c>
      <c r="M8326" t="s">
        <v>12</v>
      </c>
      <c r="N8326" t="s">
        <v>13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3</v>
      </c>
      <c r="E8327">
        <v>1</v>
      </c>
      <c r="F8327" s="1">
        <v>42066</v>
      </c>
      <c r="G8327" s="1" t="str">
        <f>TEXT(pizza_sales[[#This Row],[order_date]],"dddd")</f>
        <v>Tuesday</v>
      </c>
      <c r="H8327" s="1">
        <v>0.56844907407407408</v>
      </c>
      <c r="I8327">
        <v>20.25</v>
      </c>
      <c r="J8327">
        <v>20.25</v>
      </c>
      <c r="K8327" t="s">
        <v>169</v>
      </c>
      <c r="L8327" t="s">
        <v>18</v>
      </c>
      <c r="M8327" t="s">
        <v>26</v>
      </c>
      <c r="N8327" t="s">
        <v>27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7</v>
      </c>
      <c r="E8328">
        <v>1</v>
      </c>
      <c r="F8328" s="1">
        <v>42066</v>
      </c>
      <c r="G8328" s="1" t="str">
        <f>TEXT(pizza_sales[[#This Row],[order_date]],"dddd")</f>
        <v>Tuesday</v>
      </c>
      <c r="H8328" s="1">
        <v>0.56844907407407408</v>
      </c>
      <c r="I8328">
        <v>16</v>
      </c>
      <c r="J8328">
        <v>16</v>
      </c>
      <c r="K8328" t="s">
        <v>170</v>
      </c>
      <c r="L8328" t="s">
        <v>11</v>
      </c>
      <c r="M8328" t="s">
        <v>89</v>
      </c>
      <c r="N8328" t="s">
        <v>90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6</v>
      </c>
      <c r="E8329">
        <v>1</v>
      </c>
      <c r="F8329" s="1">
        <v>42066</v>
      </c>
      <c r="G8329" s="1" t="str">
        <f>TEXT(pizza_sales[[#This Row],[order_date]],"dddd")</f>
        <v>Tuesday</v>
      </c>
      <c r="H8329" s="1">
        <v>0.56844907407407408</v>
      </c>
      <c r="I8329">
        <v>16.25</v>
      </c>
      <c r="J8329">
        <v>16.25</v>
      </c>
      <c r="K8329" t="s">
        <v>170</v>
      </c>
      <c r="L8329" t="s">
        <v>22</v>
      </c>
      <c r="M8329" t="s">
        <v>109</v>
      </c>
      <c r="N8329" t="s">
        <v>110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2</v>
      </c>
      <c r="E8330">
        <v>1</v>
      </c>
      <c r="F8330" s="1">
        <v>42066</v>
      </c>
      <c r="G8330" s="1" t="str">
        <f>TEXT(pizza_sales[[#This Row],[order_date]],"dddd")</f>
        <v>Tuesday</v>
      </c>
      <c r="H8330" s="1">
        <v>0.56844907407407408</v>
      </c>
      <c r="I8330">
        <v>16.5</v>
      </c>
      <c r="J8330">
        <v>16.5</v>
      </c>
      <c r="K8330" t="s">
        <v>170</v>
      </c>
      <c r="L8330" t="s">
        <v>22</v>
      </c>
      <c r="M8330" t="s">
        <v>55</v>
      </c>
      <c r="N8330" t="s">
        <v>56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5</v>
      </c>
      <c r="E8331">
        <v>1</v>
      </c>
      <c r="F8331" s="1">
        <v>42066</v>
      </c>
      <c r="G8331" s="1" t="str">
        <f>TEXT(pizza_sales[[#This Row],[order_date]],"dddd")</f>
        <v>Tuesday</v>
      </c>
      <c r="H8331" s="1">
        <v>0.5690277777777778</v>
      </c>
      <c r="I8331">
        <v>12</v>
      </c>
      <c r="J8331">
        <v>12</v>
      </c>
      <c r="K8331" t="s">
        <v>172</v>
      </c>
      <c r="L8331" t="s">
        <v>11</v>
      </c>
      <c r="M8331" t="s">
        <v>15</v>
      </c>
      <c r="N8331" t="s">
        <v>16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7</v>
      </c>
      <c r="E8332">
        <v>1</v>
      </c>
      <c r="F8332" s="1">
        <v>42066</v>
      </c>
      <c r="G8332" s="1" t="str">
        <f>TEXT(pizza_sales[[#This Row],[order_date]],"dddd")</f>
        <v>Tuesday</v>
      </c>
      <c r="H8332" s="1">
        <v>0.5690277777777778</v>
      </c>
      <c r="I8332">
        <v>20.5</v>
      </c>
      <c r="J8332">
        <v>20.5</v>
      </c>
      <c r="K8332" t="s">
        <v>169</v>
      </c>
      <c r="L8332" t="s">
        <v>11</v>
      </c>
      <c r="M8332" t="s">
        <v>89</v>
      </c>
      <c r="N8332" t="s">
        <v>90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6</v>
      </c>
      <c r="E8333">
        <v>1</v>
      </c>
      <c r="F8333" s="1">
        <v>42066</v>
      </c>
      <c r="G8333" s="1" t="str">
        <f>TEXT(pizza_sales[[#This Row],[order_date]],"dddd")</f>
        <v>Tuesday</v>
      </c>
      <c r="H8333" s="1">
        <v>0.5690277777777778</v>
      </c>
      <c r="I8333">
        <v>16.25</v>
      </c>
      <c r="J8333">
        <v>16.25</v>
      </c>
      <c r="K8333" t="s">
        <v>170</v>
      </c>
      <c r="L8333" t="s">
        <v>22</v>
      </c>
      <c r="M8333" t="s">
        <v>109</v>
      </c>
      <c r="N8333" t="s">
        <v>110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5</v>
      </c>
      <c r="E8334">
        <v>1</v>
      </c>
      <c r="F8334" s="1">
        <v>42066</v>
      </c>
      <c r="G8334" s="1" t="str">
        <f>TEXT(pizza_sales[[#This Row],[order_date]],"dddd")</f>
        <v>Tuesday</v>
      </c>
      <c r="H8334" s="1">
        <v>0.5690277777777778</v>
      </c>
      <c r="I8334">
        <v>12.75</v>
      </c>
      <c r="J8334">
        <v>12.75</v>
      </c>
      <c r="K8334" t="s">
        <v>172</v>
      </c>
      <c r="L8334" t="s">
        <v>29</v>
      </c>
      <c r="M8334" t="s">
        <v>30</v>
      </c>
      <c r="N8334" t="s">
        <v>31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1</v>
      </c>
      <c r="E8335">
        <v>1</v>
      </c>
      <c r="F8335" s="1">
        <v>42066</v>
      </c>
      <c r="G8335" s="1" t="str">
        <f>TEXT(pizza_sales[[#This Row],[order_date]],"dddd")</f>
        <v>Tuesday</v>
      </c>
      <c r="H8335" s="1">
        <v>0.57019675925925928</v>
      </c>
      <c r="I8335">
        <v>12</v>
      </c>
      <c r="J8335">
        <v>12</v>
      </c>
      <c r="K8335" t="s">
        <v>172</v>
      </c>
      <c r="L8335" t="s">
        <v>18</v>
      </c>
      <c r="M8335" t="s">
        <v>105</v>
      </c>
      <c r="N8335" t="s">
        <v>106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4</v>
      </c>
      <c r="E8336">
        <v>1</v>
      </c>
      <c r="F8336" s="1">
        <v>42066</v>
      </c>
      <c r="G8336" s="1" t="str">
        <f>TEXT(pizza_sales[[#This Row],[order_date]],"dddd")</f>
        <v>Tuesday</v>
      </c>
      <c r="H8336" s="1">
        <v>0.57848379629629632</v>
      </c>
      <c r="I8336">
        <v>14.75</v>
      </c>
      <c r="J8336">
        <v>14.75</v>
      </c>
      <c r="K8336" t="s">
        <v>170</v>
      </c>
      <c r="L8336" t="s">
        <v>18</v>
      </c>
      <c r="M8336" t="s">
        <v>86</v>
      </c>
      <c r="N8336" t="s">
        <v>87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5</v>
      </c>
      <c r="E8337">
        <v>1</v>
      </c>
      <c r="F8337" s="1">
        <v>42066</v>
      </c>
      <c r="G8337" s="1" t="str">
        <f>TEXT(pizza_sales[[#This Row],[order_date]],"dddd")</f>
        <v>Tuesday</v>
      </c>
      <c r="H8337" s="1">
        <v>0.57848379629629632</v>
      </c>
      <c r="I8337">
        <v>16</v>
      </c>
      <c r="J8337">
        <v>16</v>
      </c>
      <c r="K8337" t="s">
        <v>170</v>
      </c>
      <c r="L8337" t="s">
        <v>18</v>
      </c>
      <c r="M8337" t="s">
        <v>26</v>
      </c>
      <c r="N8337" t="s">
        <v>27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49</v>
      </c>
      <c r="E8338">
        <v>1</v>
      </c>
      <c r="F8338" s="1">
        <v>42066</v>
      </c>
      <c r="G8338" s="1" t="str">
        <f>TEXT(pizza_sales[[#This Row],[order_date]],"dddd")</f>
        <v>Tuesday</v>
      </c>
      <c r="H8338" s="1">
        <v>0.58371527777777776</v>
      </c>
      <c r="I8338">
        <v>20.5</v>
      </c>
      <c r="J8338">
        <v>20.5</v>
      </c>
      <c r="K8338" t="s">
        <v>169</v>
      </c>
      <c r="L8338" t="s">
        <v>11</v>
      </c>
      <c r="M8338" t="s">
        <v>50</v>
      </c>
      <c r="N8338" t="s">
        <v>51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8</v>
      </c>
      <c r="E8339">
        <v>2</v>
      </c>
      <c r="F8339" s="1">
        <v>42066</v>
      </c>
      <c r="G8339" s="1" t="str">
        <f>TEXT(pizza_sales[[#This Row],[order_date]],"dddd")</f>
        <v>Tuesday</v>
      </c>
      <c r="H8339" s="1">
        <v>0.58371527777777776</v>
      </c>
      <c r="I8339">
        <v>20.75</v>
      </c>
      <c r="J8339">
        <v>41.5</v>
      </c>
      <c r="K8339" t="s">
        <v>169</v>
      </c>
      <c r="L8339" t="s">
        <v>29</v>
      </c>
      <c r="M8339" t="s">
        <v>30</v>
      </c>
      <c r="N8339" t="s">
        <v>31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5</v>
      </c>
      <c r="E8340">
        <v>1</v>
      </c>
      <c r="F8340" s="1">
        <v>42066</v>
      </c>
      <c r="G8340" s="1" t="str">
        <f>TEXT(pizza_sales[[#This Row],[order_date]],"dddd")</f>
        <v>Tuesday</v>
      </c>
      <c r="H8340" s="1">
        <v>0.58570601851851856</v>
      </c>
      <c r="I8340">
        <v>12.75</v>
      </c>
      <c r="J8340">
        <v>12.75</v>
      </c>
      <c r="K8340" t="s">
        <v>172</v>
      </c>
      <c r="L8340" t="s">
        <v>29</v>
      </c>
      <c r="M8340" t="s">
        <v>69</v>
      </c>
      <c r="N8340" t="s">
        <v>70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0</v>
      </c>
      <c r="E8341">
        <v>1</v>
      </c>
      <c r="F8341" s="1">
        <v>42066</v>
      </c>
      <c r="G8341" s="1" t="str">
        <f>TEXT(pizza_sales[[#This Row],[order_date]],"dddd")</f>
        <v>Tuesday</v>
      </c>
      <c r="H8341" s="1">
        <v>0.58570601851851856</v>
      </c>
      <c r="I8341">
        <v>13.25</v>
      </c>
      <c r="J8341">
        <v>13.25</v>
      </c>
      <c r="K8341" t="s">
        <v>170</v>
      </c>
      <c r="L8341" t="s">
        <v>11</v>
      </c>
      <c r="M8341" t="s">
        <v>12</v>
      </c>
      <c r="N8341" t="s">
        <v>13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2</v>
      </c>
      <c r="E8342">
        <v>1</v>
      </c>
      <c r="F8342" s="1">
        <v>42066</v>
      </c>
      <c r="G8342" s="1" t="str">
        <f>TEXT(pizza_sales[[#This Row],[order_date]],"dddd")</f>
        <v>Tuesday</v>
      </c>
      <c r="H8342" s="1">
        <v>0.58570601851851856</v>
      </c>
      <c r="I8342">
        <v>15.25</v>
      </c>
      <c r="J8342">
        <v>15.25</v>
      </c>
      <c r="K8342" t="s">
        <v>169</v>
      </c>
      <c r="L8342" t="s">
        <v>11</v>
      </c>
      <c r="M8342" t="s">
        <v>73</v>
      </c>
      <c r="N8342" t="s">
        <v>74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0</v>
      </c>
      <c r="E8343">
        <v>1</v>
      </c>
      <c r="F8343" s="1">
        <v>42066</v>
      </c>
      <c r="G8343" s="1" t="str">
        <f>TEXT(pizza_sales[[#This Row],[order_date]],"dddd")</f>
        <v>Tuesday</v>
      </c>
      <c r="H8343" s="1">
        <v>0.58570601851851856</v>
      </c>
      <c r="I8343">
        <v>20.75</v>
      </c>
      <c r="J8343">
        <v>20.75</v>
      </c>
      <c r="K8343" t="s">
        <v>169</v>
      </c>
      <c r="L8343" t="s">
        <v>22</v>
      </c>
      <c r="M8343" t="s">
        <v>102</v>
      </c>
      <c r="N8343" t="s">
        <v>103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39</v>
      </c>
      <c r="E8344">
        <v>1</v>
      </c>
      <c r="F8344" s="1">
        <v>42066</v>
      </c>
      <c r="G8344" s="1" t="str">
        <f>TEXT(pizza_sales[[#This Row],[order_date]],"dddd")</f>
        <v>Tuesday</v>
      </c>
      <c r="H8344" s="1">
        <v>0.58570601851851856</v>
      </c>
      <c r="I8344">
        <v>16.5</v>
      </c>
      <c r="J8344">
        <v>16.5</v>
      </c>
      <c r="K8344" t="s">
        <v>170</v>
      </c>
      <c r="L8344" t="s">
        <v>22</v>
      </c>
      <c r="M8344" t="s">
        <v>34</v>
      </c>
      <c r="N8344" t="s">
        <v>35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6</v>
      </c>
      <c r="E8345">
        <v>1</v>
      </c>
      <c r="F8345" s="1">
        <v>42066</v>
      </c>
      <c r="G8345" s="1" t="str">
        <f>TEXT(pizza_sales[[#This Row],[order_date]],"dddd")</f>
        <v>Tuesday</v>
      </c>
      <c r="H8345" s="1">
        <v>0.58570601851851856</v>
      </c>
      <c r="I8345">
        <v>12.5</v>
      </c>
      <c r="J8345">
        <v>12.5</v>
      </c>
      <c r="K8345" t="s">
        <v>172</v>
      </c>
      <c r="L8345" t="s">
        <v>22</v>
      </c>
      <c r="M8345" t="s">
        <v>83</v>
      </c>
      <c r="N8345" t="s">
        <v>84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4</v>
      </c>
      <c r="E8346">
        <v>1</v>
      </c>
      <c r="F8346" s="1">
        <v>42066</v>
      </c>
      <c r="G8346" s="1" t="str">
        <f>TEXT(pizza_sales[[#This Row],[order_date]],"dddd")</f>
        <v>Tuesday</v>
      </c>
      <c r="H8346" s="1">
        <v>0.58570601851851856</v>
      </c>
      <c r="I8346">
        <v>20.75</v>
      </c>
      <c r="J8346">
        <v>20.75</v>
      </c>
      <c r="K8346" t="s">
        <v>169</v>
      </c>
      <c r="L8346" t="s">
        <v>29</v>
      </c>
      <c r="M8346" t="s">
        <v>65</v>
      </c>
      <c r="N8346" t="s">
        <v>66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1</v>
      </c>
      <c r="E8347">
        <v>2</v>
      </c>
      <c r="F8347" s="1">
        <v>42066</v>
      </c>
      <c r="G8347" s="1" t="str">
        <f>TEXT(pizza_sales[[#This Row],[order_date]],"dddd")</f>
        <v>Tuesday</v>
      </c>
      <c r="H8347" s="1">
        <v>0.58570601851851856</v>
      </c>
      <c r="I8347">
        <v>12.5</v>
      </c>
      <c r="J8347">
        <v>25</v>
      </c>
      <c r="K8347" t="s">
        <v>172</v>
      </c>
      <c r="L8347" t="s">
        <v>18</v>
      </c>
      <c r="M8347" t="s">
        <v>58</v>
      </c>
      <c r="N8347" t="s">
        <v>59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8</v>
      </c>
      <c r="E8348">
        <v>1</v>
      </c>
      <c r="F8348" s="1">
        <v>42066</v>
      </c>
      <c r="G8348" s="1" t="str">
        <f>TEXT(pizza_sales[[#This Row],[order_date]],"dddd")</f>
        <v>Tuesday</v>
      </c>
      <c r="H8348" s="1">
        <v>0.58570601851851856</v>
      </c>
      <c r="I8348">
        <v>16</v>
      </c>
      <c r="J8348">
        <v>16</v>
      </c>
      <c r="K8348" t="s">
        <v>170</v>
      </c>
      <c r="L8348" t="s">
        <v>18</v>
      </c>
      <c r="M8348" t="s">
        <v>61</v>
      </c>
      <c r="N8348" t="s">
        <v>62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0</v>
      </c>
      <c r="E8349">
        <v>1</v>
      </c>
      <c r="F8349" s="1">
        <v>42066</v>
      </c>
      <c r="G8349" s="1" t="str">
        <f>TEXT(pizza_sales[[#This Row],[order_date]],"dddd")</f>
        <v>Tuesday</v>
      </c>
      <c r="H8349" s="1">
        <v>0.58570601851851856</v>
      </c>
      <c r="I8349">
        <v>12</v>
      </c>
      <c r="J8349">
        <v>12</v>
      </c>
      <c r="K8349" t="s">
        <v>172</v>
      </c>
      <c r="L8349" t="s">
        <v>18</v>
      </c>
      <c r="M8349" t="s">
        <v>61</v>
      </c>
      <c r="N8349" t="s">
        <v>62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79</v>
      </c>
      <c r="E8350">
        <v>1</v>
      </c>
      <c r="F8350" s="1">
        <v>42066</v>
      </c>
      <c r="G8350" s="1" t="str">
        <f>TEXT(pizza_sales[[#This Row],[order_date]],"dddd")</f>
        <v>Tuesday</v>
      </c>
      <c r="H8350" s="1">
        <v>0.58950231481481485</v>
      </c>
      <c r="I8350">
        <v>12</v>
      </c>
      <c r="J8350">
        <v>12</v>
      </c>
      <c r="K8350" t="s">
        <v>172</v>
      </c>
      <c r="L8350" t="s">
        <v>11</v>
      </c>
      <c r="M8350" t="s">
        <v>80</v>
      </c>
      <c r="N8350" t="s">
        <v>81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4</v>
      </c>
      <c r="E8351">
        <v>1</v>
      </c>
      <c r="F8351" s="1">
        <v>42066</v>
      </c>
      <c r="G8351" s="1" t="str">
        <f>TEXT(pizza_sales[[#This Row],[order_date]],"dddd")</f>
        <v>Tuesday</v>
      </c>
      <c r="H8351" s="1">
        <v>0.58950231481481485</v>
      </c>
      <c r="I8351">
        <v>16</v>
      </c>
      <c r="J8351">
        <v>16</v>
      </c>
      <c r="K8351" t="s">
        <v>170</v>
      </c>
      <c r="L8351" t="s">
        <v>11</v>
      </c>
      <c r="M8351" t="s">
        <v>15</v>
      </c>
      <c r="N8351" t="s">
        <v>16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6</v>
      </c>
      <c r="E8352">
        <v>1</v>
      </c>
      <c r="F8352" s="1">
        <v>42066</v>
      </c>
      <c r="G8352" s="1" t="str">
        <f>TEXT(pizza_sales[[#This Row],[order_date]],"dddd")</f>
        <v>Tuesday</v>
      </c>
      <c r="H8352" s="1">
        <v>0.58950231481481485</v>
      </c>
      <c r="I8352">
        <v>16.5</v>
      </c>
      <c r="J8352">
        <v>16.5</v>
      </c>
      <c r="K8352" t="s">
        <v>169</v>
      </c>
      <c r="L8352" t="s">
        <v>11</v>
      </c>
      <c r="M8352" t="s">
        <v>12</v>
      </c>
      <c r="N8352" t="s">
        <v>13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4</v>
      </c>
      <c r="E8353">
        <v>1</v>
      </c>
      <c r="F8353" s="1">
        <v>42066</v>
      </c>
      <c r="G8353" s="1" t="str">
        <f>TEXT(pizza_sales[[#This Row],[order_date]],"dddd")</f>
        <v>Tuesday</v>
      </c>
      <c r="H8353" s="1">
        <v>0.58950231481481485</v>
      </c>
      <c r="I8353">
        <v>12.5</v>
      </c>
      <c r="J8353">
        <v>12.5</v>
      </c>
      <c r="K8353" t="s">
        <v>170</v>
      </c>
      <c r="L8353" t="s">
        <v>11</v>
      </c>
      <c r="M8353" t="s">
        <v>73</v>
      </c>
      <c r="N8353" t="s">
        <v>74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3</v>
      </c>
      <c r="E8354">
        <v>1</v>
      </c>
      <c r="F8354" s="1">
        <v>42066</v>
      </c>
      <c r="G8354" s="1" t="str">
        <f>TEXT(pizza_sales[[#This Row],[order_date]],"dddd")</f>
        <v>Tuesday</v>
      </c>
      <c r="H8354" s="1">
        <v>0.6284953703703704</v>
      </c>
      <c r="I8354">
        <v>16.75</v>
      </c>
      <c r="J8354">
        <v>16.75</v>
      </c>
      <c r="K8354" t="s">
        <v>170</v>
      </c>
      <c r="L8354" t="s">
        <v>29</v>
      </c>
      <c r="M8354" t="s">
        <v>37</v>
      </c>
      <c r="N8354" t="s">
        <v>38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49</v>
      </c>
      <c r="E8355">
        <v>1</v>
      </c>
      <c r="F8355" s="1">
        <v>42066</v>
      </c>
      <c r="G8355" s="1" t="str">
        <f>TEXT(pizza_sales[[#This Row],[order_date]],"dddd")</f>
        <v>Tuesday</v>
      </c>
      <c r="H8355" s="1">
        <v>0.6284953703703704</v>
      </c>
      <c r="I8355">
        <v>20.5</v>
      </c>
      <c r="J8355">
        <v>20.5</v>
      </c>
      <c r="K8355" t="s">
        <v>169</v>
      </c>
      <c r="L8355" t="s">
        <v>11</v>
      </c>
      <c r="M8355" t="s">
        <v>50</v>
      </c>
      <c r="N8355" t="s">
        <v>51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3</v>
      </c>
      <c r="E8356">
        <v>1</v>
      </c>
      <c r="F8356" s="1">
        <v>42066</v>
      </c>
      <c r="G8356" s="1" t="str">
        <f>TEXT(pizza_sales[[#This Row],[order_date]],"dddd")</f>
        <v>Tuesday</v>
      </c>
      <c r="H8356" s="1">
        <v>0.6284953703703704</v>
      </c>
      <c r="I8356">
        <v>12</v>
      </c>
      <c r="J8356">
        <v>12</v>
      </c>
      <c r="K8356" t="s">
        <v>172</v>
      </c>
      <c r="L8356" t="s">
        <v>18</v>
      </c>
      <c r="M8356" t="s">
        <v>26</v>
      </c>
      <c r="N8356" t="s">
        <v>27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2</v>
      </c>
      <c r="E8357">
        <v>1</v>
      </c>
      <c r="F8357" s="1">
        <v>42066</v>
      </c>
      <c r="G8357" s="1" t="str">
        <f>TEXT(pizza_sales[[#This Row],[order_date]],"dddd")</f>
        <v>Tuesday</v>
      </c>
      <c r="H8357" s="1">
        <v>0.6284953703703704</v>
      </c>
      <c r="I8357">
        <v>16.75</v>
      </c>
      <c r="J8357">
        <v>16.75</v>
      </c>
      <c r="K8357" t="s">
        <v>170</v>
      </c>
      <c r="L8357" t="s">
        <v>29</v>
      </c>
      <c r="M8357" t="s">
        <v>30</v>
      </c>
      <c r="N8357" t="s">
        <v>31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4</v>
      </c>
      <c r="E8358">
        <v>1</v>
      </c>
      <c r="F8358" s="1">
        <v>42066</v>
      </c>
      <c r="G8358" s="1" t="str">
        <f>TEXT(pizza_sales[[#This Row],[order_date]],"dddd")</f>
        <v>Tuesday</v>
      </c>
      <c r="H8358" s="1">
        <v>0.648900462962963</v>
      </c>
      <c r="I8358">
        <v>14.75</v>
      </c>
      <c r="J8358">
        <v>14.75</v>
      </c>
      <c r="K8358" t="s">
        <v>170</v>
      </c>
      <c r="L8358" t="s">
        <v>18</v>
      </c>
      <c r="M8358" t="s">
        <v>86</v>
      </c>
      <c r="N8358" t="s">
        <v>87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29</v>
      </c>
      <c r="E8359">
        <v>1</v>
      </c>
      <c r="F8359" s="1">
        <v>42066</v>
      </c>
      <c r="G8359" s="1" t="str">
        <f>TEXT(pizza_sales[[#This Row],[order_date]],"dddd")</f>
        <v>Tuesday</v>
      </c>
      <c r="H8359" s="1">
        <v>0.65780092592592587</v>
      </c>
      <c r="I8359">
        <v>16.75</v>
      </c>
      <c r="J8359">
        <v>16.75</v>
      </c>
      <c r="K8359" t="s">
        <v>170</v>
      </c>
      <c r="L8359" t="s">
        <v>29</v>
      </c>
      <c r="M8359" t="s">
        <v>119</v>
      </c>
      <c r="N8359" t="s">
        <v>120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8</v>
      </c>
      <c r="E8360">
        <v>1</v>
      </c>
      <c r="F8360" s="1">
        <v>42066</v>
      </c>
      <c r="G8360" s="1" t="str">
        <f>TEXT(pizza_sales[[#This Row],[order_date]],"dddd")</f>
        <v>Tuesday</v>
      </c>
      <c r="H8360" s="1">
        <v>0.65780092592592587</v>
      </c>
      <c r="I8360">
        <v>16</v>
      </c>
      <c r="J8360">
        <v>16</v>
      </c>
      <c r="K8360" t="s">
        <v>170</v>
      </c>
      <c r="L8360" t="s">
        <v>18</v>
      </c>
      <c r="M8360" t="s">
        <v>99</v>
      </c>
      <c r="N8360" t="s">
        <v>100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3</v>
      </c>
      <c r="E8361">
        <v>1</v>
      </c>
      <c r="F8361" s="1">
        <v>42066</v>
      </c>
      <c r="G8361" s="1" t="str">
        <f>TEXT(pizza_sales[[#This Row],[order_date]],"dddd")</f>
        <v>Tuesday</v>
      </c>
      <c r="H8361" s="1">
        <v>0.65780092592592587</v>
      </c>
      <c r="I8361">
        <v>20.25</v>
      </c>
      <c r="J8361">
        <v>20.25</v>
      </c>
      <c r="K8361" t="s">
        <v>169</v>
      </c>
      <c r="L8361" t="s">
        <v>18</v>
      </c>
      <c r="M8361" t="s">
        <v>26</v>
      </c>
      <c r="N8361" t="s">
        <v>27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8</v>
      </c>
      <c r="E8362">
        <v>1</v>
      </c>
      <c r="F8362" s="1">
        <v>42066</v>
      </c>
      <c r="G8362" s="1" t="str">
        <f>TEXT(pizza_sales[[#This Row],[order_date]],"dddd")</f>
        <v>Tuesday</v>
      </c>
      <c r="H8362" s="1">
        <v>0.65780092592592587</v>
      </c>
      <c r="I8362">
        <v>20.25</v>
      </c>
      <c r="J8362">
        <v>20.25</v>
      </c>
      <c r="K8362" t="s">
        <v>169</v>
      </c>
      <c r="L8362" t="s">
        <v>22</v>
      </c>
      <c r="M8362" t="s">
        <v>109</v>
      </c>
      <c r="N8362" t="s">
        <v>110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5</v>
      </c>
      <c r="E8363">
        <v>1</v>
      </c>
      <c r="F8363" s="1">
        <v>42066</v>
      </c>
      <c r="G8363" s="1" t="str">
        <f>TEXT(pizza_sales[[#This Row],[order_date]],"dddd")</f>
        <v>Tuesday</v>
      </c>
      <c r="H8363" s="1">
        <v>0.6632986111111111</v>
      </c>
      <c r="I8363">
        <v>12</v>
      </c>
      <c r="J8363">
        <v>12</v>
      </c>
      <c r="K8363" t="s">
        <v>172</v>
      </c>
      <c r="L8363" t="s">
        <v>11</v>
      </c>
      <c r="M8363" t="s">
        <v>15</v>
      </c>
      <c r="N8363" t="s">
        <v>16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7</v>
      </c>
      <c r="E8364">
        <v>1</v>
      </c>
      <c r="F8364" s="1">
        <v>42066</v>
      </c>
      <c r="G8364" s="1" t="str">
        <f>TEXT(pizza_sales[[#This Row],[order_date]],"dddd")</f>
        <v>Tuesday</v>
      </c>
      <c r="H8364" s="1">
        <v>0.68912037037037033</v>
      </c>
      <c r="I8364">
        <v>20.75</v>
      </c>
      <c r="J8364">
        <v>20.75</v>
      </c>
      <c r="K8364" t="s">
        <v>169</v>
      </c>
      <c r="L8364" t="s">
        <v>29</v>
      </c>
      <c r="M8364" t="s">
        <v>37</v>
      </c>
      <c r="N8364" t="s">
        <v>38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49</v>
      </c>
      <c r="E8365">
        <v>1</v>
      </c>
      <c r="F8365" s="1">
        <v>42066</v>
      </c>
      <c r="G8365" s="1" t="str">
        <f>TEXT(pizza_sales[[#This Row],[order_date]],"dddd")</f>
        <v>Tuesday</v>
      </c>
      <c r="H8365" s="1">
        <v>0.68912037037037033</v>
      </c>
      <c r="I8365">
        <v>20.5</v>
      </c>
      <c r="J8365">
        <v>20.5</v>
      </c>
      <c r="K8365" t="s">
        <v>169</v>
      </c>
      <c r="L8365" t="s">
        <v>11</v>
      </c>
      <c r="M8365" t="s">
        <v>50</v>
      </c>
      <c r="N8365" t="s">
        <v>51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7</v>
      </c>
      <c r="E8366">
        <v>1</v>
      </c>
      <c r="F8366" s="1">
        <v>42066</v>
      </c>
      <c r="G8366" s="1" t="str">
        <f>TEXT(pizza_sales[[#This Row],[order_date]],"dddd")</f>
        <v>Tuesday</v>
      </c>
      <c r="H8366" s="1">
        <v>0.68912037037037033</v>
      </c>
      <c r="I8366">
        <v>21</v>
      </c>
      <c r="J8366">
        <v>21</v>
      </c>
      <c r="K8366" t="s">
        <v>169</v>
      </c>
      <c r="L8366" t="s">
        <v>18</v>
      </c>
      <c r="M8366" t="s">
        <v>96</v>
      </c>
      <c r="N8366" t="s">
        <v>97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7</v>
      </c>
      <c r="E8367">
        <v>1</v>
      </c>
      <c r="F8367" s="1">
        <v>42066</v>
      </c>
      <c r="G8367" s="1" t="str">
        <f>TEXT(pizza_sales[[#This Row],[order_date]],"dddd")</f>
        <v>Tuesday</v>
      </c>
      <c r="H8367" s="1">
        <v>0.69703703703703701</v>
      </c>
      <c r="I8367">
        <v>20.75</v>
      </c>
      <c r="J8367">
        <v>20.75</v>
      </c>
      <c r="K8367" t="s">
        <v>169</v>
      </c>
      <c r="L8367" t="s">
        <v>29</v>
      </c>
      <c r="M8367" t="s">
        <v>37</v>
      </c>
      <c r="N8367" t="s">
        <v>38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2</v>
      </c>
      <c r="E8368">
        <v>1</v>
      </c>
      <c r="F8368" s="1">
        <v>42066</v>
      </c>
      <c r="G8368" s="1" t="str">
        <f>TEXT(pizza_sales[[#This Row],[order_date]],"dddd")</f>
        <v>Tuesday</v>
      </c>
      <c r="H8368" s="1">
        <v>0.69703703703703701</v>
      </c>
      <c r="I8368">
        <v>20.75</v>
      </c>
      <c r="J8368">
        <v>20.75</v>
      </c>
      <c r="K8368" t="s">
        <v>169</v>
      </c>
      <c r="L8368" t="s">
        <v>22</v>
      </c>
      <c r="M8368" t="s">
        <v>83</v>
      </c>
      <c r="N8368" t="s">
        <v>84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29</v>
      </c>
      <c r="E8369">
        <v>1</v>
      </c>
      <c r="F8369" s="1">
        <v>42066</v>
      </c>
      <c r="G8369" s="1" t="str">
        <f>TEXT(pizza_sales[[#This Row],[order_date]],"dddd")</f>
        <v>Tuesday</v>
      </c>
      <c r="H8369" s="1">
        <v>0.69883101851851848</v>
      </c>
      <c r="I8369">
        <v>16.75</v>
      </c>
      <c r="J8369">
        <v>16.75</v>
      </c>
      <c r="K8369" t="s">
        <v>170</v>
      </c>
      <c r="L8369" t="s">
        <v>29</v>
      </c>
      <c r="M8369" t="s">
        <v>119</v>
      </c>
      <c r="N8369" t="s">
        <v>120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0</v>
      </c>
      <c r="E8370">
        <v>1</v>
      </c>
      <c r="F8370" s="1">
        <v>42066</v>
      </c>
      <c r="G8370" s="1" t="str">
        <f>TEXT(pizza_sales[[#This Row],[order_date]],"dddd")</f>
        <v>Tuesday</v>
      </c>
      <c r="H8370" s="1">
        <v>0.69883101851851848</v>
      </c>
      <c r="I8370">
        <v>20.75</v>
      </c>
      <c r="J8370">
        <v>20.75</v>
      </c>
      <c r="K8370" t="s">
        <v>169</v>
      </c>
      <c r="L8370" t="s">
        <v>22</v>
      </c>
      <c r="M8370" t="s">
        <v>102</v>
      </c>
      <c r="N8370" t="s">
        <v>103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1</v>
      </c>
      <c r="E8371">
        <v>1</v>
      </c>
      <c r="F8371" s="1">
        <v>42066</v>
      </c>
      <c r="G8371" s="1" t="str">
        <f>TEXT(pizza_sales[[#This Row],[order_date]],"dddd")</f>
        <v>Tuesday</v>
      </c>
      <c r="H8371" s="1">
        <v>0.69883101851851848</v>
      </c>
      <c r="I8371">
        <v>12.5</v>
      </c>
      <c r="J8371">
        <v>12.5</v>
      </c>
      <c r="K8371" t="s">
        <v>172</v>
      </c>
      <c r="L8371" t="s">
        <v>22</v>
      </c>
      <c r="M8371" t="s">
        <v>102</v>
      </c>
      <c r="N8371" t="s">
        <v>103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7</v>
      </c>
      <c r="E8372">
        <v>1</v>
      </c>
      <c r="F8372" s="1">
        <v>42066</v>
      </c>
      <c r="G8372" s="1" t="str">
        <f>TEXT(pizza_sales[[#This Row],[order_date]],"dddd")</f>
        <v>Tuesday</v>
      </c>
      <c r="H8372" s="1">
        <v>0.71262731481481478</v>
      </c>
      <c r="I8372">
        <v>10.5</v>
      </c>
      <c r="J8372">
        <v>10.5</v>
      </c>
      <c r="K8372" t="s">
        <v>172</v>
      </c>
      <c r="L8372" t="s">
        <v>11</v>
      </c>
      <c r="M8372" t="s">
        <v>12</v>
      </c>
      <c r="N8372" t="s">
        <v>13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49</v>
      </c>
      <c r="E8373">
        <v>1</v>
      </c>
      <c r="F8373" s="1">
        <v>42066</v>
      </c>
      <c r="G8373" s="1" t="str">
        <f>TEXT(pizza_sales[[#This Row],[order_date]],"dddd")</f>
        <v>Tuesday</v>
      </c>
      <c r="H8373" s="1">
        <v>0.71262731481481478</v>
      </c>
      <c r="I8373">
        <v>20.5</v>
      </c>
      <c r="J8373">
        <v>20.5</v>
      </c>
      <c r="K8373" t="s">
        <v>169</v>
      </c>
      <c r="L8373" t="s">
        <v>11</v>
      </c>
      <c r="M8373" t="s">
        <v>50</v>
      </c>
      <c r="N8373" t="s">
        <v>51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8</v>
      </c>
      <c r="E8374">
        <v>1</v>
      </c>
      <c r="F8374" s="1">
        <v>42066</v>
      </c>
      <c r="G8374" s="1" t="str">
        <f>TEXT(pizza_sales[[#This Row],[order_date]],"dddd")</f>
        <v>Tuesday</v>
      </c>
      <c r="H8374" s="1">
        <v>0.71262731481481478</v>
      </c>
      <c r="I8374">
        <v>20.25</v>
      </c>
      <c r="J8374">
        <v>20.25</v>
      </c>
      <c r="K8374" t="s">
        <v>169</v>
      </c>
      <c r="L8374" t="s">
        <v>22</v>
      </c>
      <c r="M8374" t="s">
        <v>109</v>
      </c>
      <c r="N8374" t="s">
        <v>110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79</v>
      </c>
      <c r="E8375">
        <v>1</v>
      </c>
      <c r="F8375" s="1">
        <v>42066</v>
      </c>
      <c r="G8375" s="1" t="str">
        <f>TEXT(pizza_sales[[#This Row],[order_date]],"dddd")</f>
        <v>Tuesday</v>
      </c>
      <c r="H8375" s="1">
        <v>0.72196759259259258</v>
      </c>
      <c r="I8375">
        <v>12</v>
      </c>
      <c r="J8375">
        <v>12</v>
      </c>
      <c r="K8375" t="s">
        <v>172</v>
      </c>
      <c r="L8375" t="s">
        <v>11</v>
      </c>
      <c r="M8375" t="s">
        <v>80</v>
      </c>
      <c r="N8375" t="s">
        <v>81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59</v>
      </c>
      <c r="E8376">
        <v>1</v>
      </c>
      <c r="F8376" s="1">
        <v>42066</v>
      </c>
      <c r="G8376" s="1" t="str">
        <f>TEXT(pizza_sales[[#This Row],[order_date]],"dddd")</f>
        <v>Tuesday</v>
      </c>
      <c r="H8376" s="1">
        <v>0.72196759259259258</v>
      </c>
      <c r="I8376">
        <v>23.649999618530273</v>
      </c>
      <c r="J8376">
        <v>23.649999618530273</v>
      </c>
      <c r="K8376" t="s">
        <v>172</v>
      </c>
      <c r="L8376" t="s">
        <v>22</v>
      </c>
      <c r="M8376" t="s">
        <v>160</v>
      </c>
      <c r="N8376" t="s">
        <v>161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6</v>
      </c>
      <c r="E8377">
        <v>1</v>
      </c>
      <c r="F8377" s="1">
        <v>42066</v>
      </c>
      <c r="G8377" s="1" t="str">
        <f>TEXT(pizza_sales[[#This Row],[order_date]],"dddd")</f>
        <v>Tuesday</v>
      </c>
      <c r="H8377" s="1">
        <v>0.72196759259259258</v>
      </c>
      <c r="I8377">
        <v>20.75</v>
      </c>
      <c r="J8377">
        <v>20.75</v>
      </c>
      <c r="K8377" t="s">
        <v>169</v>
      </c>
      <c r="L8377" t="s">
        <v>22</v>
      </c>
      <c r="M8377" t="s">
        <v>43</v>
      </c>
      <c r="N8377" t="s">
        <v>44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4</v>
      </c>
      <c r="E8378">
        <v>1</v>
      </c>
      <c r="F8378" s="1">
        <v>42066</v>
      </c>
      <c r="G8378" s="1" t="str">
        <f>TEXT(pizza_sales[[#This Row],[order_date]],"dddd")</f>
        <v>Tuesday</v>
      </c>
      <c r="H8378" s="1">
        <v>0.72714120370370372</v>
      </c>
      <c r="I8378">
        <v>16</v>
      </c>
      <c r="J8378">
        <v>16</v>
      </c>
      <c r="K8378" t="s">
        <v>170</v>
      </c>
      <c r="L8378" t="s">
        <v>11</v>
      </c>
      <c r="M8378" t="s">
        <v>15</v>
      </c>
      <c r="N8378" t="s">
        <v>16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8</v>
      </c>
      <c r="E8379">
        <v>1</v>
      </c>
      <c r="F8379" s="1">
        <v>42066</v>
      </c>
      <c r="G8379" s="1" t="str">
        <f>TEXT(pizza_sales[[#This Row],[order_date]],"dddd")</f>
        <v>Tuesday</v>
      </c>
      <c r="H8379" s="1">
        <v>0.72714120370370372</v>
      </c>
      <c r="I8379">
        <v>16</v>
      </c>
      <c r="J8379">
        <v>16</v>
      </c>
      <c r="K8379" t="s">
        <v>170</v>
      </c>
      <c r="L8379" t="s">
        <v>18</v>
      </c>
      <c r="M8379" t="s">
        <v>61</v>
      </c>
      <c r="N8379" t="s">
        <v>62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3</v>
      </c>
      <c r="E8380">
        <v>1</v>
      </c>
      <c r="F8380" s="1">
        <v>42066</v>
      </c>
      <c r="G8380" s="1" t="str">
        <f>TEXT(pizza_sales[[#This Row],[order_date]],"dddd")</f>
        <v>Tuesday</v>
      </c>
      <c r="H8380" s="1">
        <v>0.72739583333333335</v>
      </c>
      <c r="I8380">
        <v>20.5</v>
      </c>
      <c r="J8380">
        <v>20.5</v>
      </c>
      <c r="K8380" t="s">
        <v>169</v>
      </c>
      <c r="L8380" t="s">
        <v>11</v>
      </c>
      <c r="M8380" t="s">
        <v>15</v>
      </c>
      <c r="N8380" t="s">
        <v>16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3</v>
      </c>
      <c r="E8381">
        <v>1</v>
      </c>
      <c r="F8381" s="1">
        <v>42066</v>
      </c>
      <c r="G8381" s="1" t="str">
        <f>TEXT(pizza_sales[[#This Row],[order_date]],"dddd")</f>
        <v>Tuesday</v>
      </c>
      <c r="H8381" s="1">
        <v>0.72739583333333335</v>
      </c>
      <c r="I8381">
        <v>20.75</v>
      </c>
      <c r="J8381">
        <v>20.75</v>
      </c>
      <c r="K8381" t="s">
        <v>169</v>
      </c>
      <c r="L8381" t="s">
        <v>22</v>
      </c>
      <c r="M8381" t="s">
        <v>34</v>
      </c>
      <c r="N8381" t="s">
        <v>35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49</v>
      </c>
      <c r="E8382">
        <v>1</v>
      </c>
      <c r="F8382" s="1">
        <v>42066</v>
      </c>
      <c r="G8382" s="1" t="str">
        <f>TEXT(pizza_sales[[#This Row],[order_date]],"dddd")</f>
        <v>Tuesday</v>
      </c>
      <c r="H8382" s="1">
        <v>0.72739583333333335</v>
      </c>
      <c r="I8382">
        <v>16</v>
      </c>
      <c r="J8382">
        <v>16</v>
      </c>
      <c r="K8382" t="s">
        <v>170</v>
      </c>
      <c r="L8382" t="s">
        <v>11</v>
      </c>
      <c r="M8382" t="s">
        <v>40</v>
      </c>
      <c r="N8382" t="s">
        <v>41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8</v>
      </c>
      <c r="E8383">
        <v>1</v>
      </c>
      <c r="F8383" s="1">
        <v>42066</v>
      </c>
      <c r="G8383" s="1" t="str">
        <f>TEXT(pizza_sales[[#This Row],[order_date]],"dddd")</f>
        <v>Tuesday</v>
      </c>
      <c r="H8383" s="1">
        <v>0.72903935185185187</v>
      </c>
      <c r="I8383">
        <v>20.75</v>
      </c>
      <c r="J8383">
        <v>20.75</v>
      </c>
      <c r="K8383" t="s">
        <v>169</v>
      </c>
      <c r="L8383" t="s">
        <v>29</v>
      </c>
      <c r="M8383" t="s">
        <v>30</v>
      </c>
      <c r="N8383" t="s">
        <v>31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59</v>
      </c>
      <c r="E8384">
        <v>1</v>
      </c>
      <c r="F8384" s="1">
        <v>42066</v>
      </c>
      <c r="G8384" s="1" t="str">
        <f>TEXT(pizza_sales[[#This Row],[order_date]],"dddd")</f>
        <v>Tuesday</v>
      </c>
      <c r="H8384" s="1">
        <v>0.7421875</v>
      </c>
      <c r="I8384">
        <v>23.649999618530273</v>
      </c>
      <c r="J8384">
        <v>23.649999618530273</v>
      </c>
      <c r="K8384" t="s">
        <v>172</v>
      </c>
      <c r="L8384" t="s">
        <v>22</v>
      </c>
      <c r="M8384" t="s">
        <v>160</v>
      </c>
      <c r="N8384" t="s">
        <v>161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4</v>
      </c>
      <c r="E8385">
        <v>1</v>
      </c>
      <c r="F8385" s="1">
        <v>42066</v>
      </c>
      <c r="G8385" s="1" t="str">
        <f>TEXT(pizza_sales[[#This Row],[order_date]],"dddd")</f>
        <v>Tuesday</v>
      </c>
      <c r="H8385" s="1">
        <v>0.7421875</v>
      </c>
      <c r="I8385">
        <v>20.25</v>
      </c>
      <c r="J8385">
        <v>20.25</v>
      </c>
      <c r="K8385" t="s">
        <v>169</v>
      </c>
      <c r="L8385" t="s">
        <v>18</v>
      </c>
      <c r="M8385" t="s">
        <v>105</v>
      </c>
      <c r="N8385" t="s">
        <v>106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1</v>
      </c>
      <c r="E8386">
        <v>1</v>
      </c>
      <c r="F8386" s="1">
        <v>42066</v>
      </c>
      <c r="G8386" s="1" t="str">
        <f>TEXT(pizza_sales[[#This Row],[order_date]],"dddd")</f>
        <v>Tuesday</v>
      </c>
      <c r="H8386" s="1">
        <v>0.74896990740740743</v>
      </c>
      <c r="I8386">
        <v>12.5</v>
      </c>
      <c r="J8386">
        <v>12.5</v>
      </c>
      <c r="K8386" t="s">
        <v>172</v>
      </c>
      <c r="L8386" t="s">
        <v>18</v>
      </c>
      <c r="M8386" t="s">
        <v>58</v>
      </c>
      <c r="N8386" t="s">
        <v>59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2</v>
      </c>
      <c r="E8387">
        <v>1</v>
      </c>
      <c r="F8387" s="1">
        <v>42066</v>
      </c>
      <c r="G8387" s="1" t="str">
        <f>TEXT(pizza_sales[[#This Row],[order_date]],"dddd")</f>
        <v>Tuesday</v>
      </c>
      <c r="H8387" s="1">
        <v>0.7628125</v>
      </c>
      <c r="I8387">
        <v>20.75</v>
      </c>
      <c r="J8387">
        <v>20.75</v>
      </c>
      <c r="K8387" t="s">
        <v>169</v>
      </c>
      <c r="L8387" t="s">
        <v>29</v>
      </c>
      <c r="M8387" t="s">
        <v>119</v>
      </c>
      <c r="N8387" t="s">
        <v>120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7</v>
      </c>
      <c r="E8388">
        <v>1</v>
      </c>
      <c r="F8388" s="1">
        <v>42066</v>
      </c>
      <c r="G8388" s="1" t="str">
        <f>TEXT(pizza_sales[[#This Row],[order_date]],"dddd")</f>
        <v>Tuesday</v>
      </c>
      <c r="H8388" s="1">
        <v>0.7628125</v>
      </c>
      <c r="I8388">
        <v>10.5</v>
      </c>
      <c r="J8388">
        <v>10.5</v>
      </c>
      <c r="K8388" t="s">
        <v>172</v>
      </c>
      <c r="L8388" t="s">
        <v>11</v>
      </c>
      <c r="M8388" t="s">
        <v>12</v>
      </c>
      <c r="N8388" t="s">
        <v>13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3</v>
      </c>
      <c r="E8389">
        <v>1</v>
      </c>
      <c r="F8389" s="1">
        <v>42066</v>
      </c>
      <c r="G8389" s="1" t="str">
        <f>TEXT(pizza_sales[[#This Row],[order_date]],"dddd")</f>
        <v>Tuesday</v>
      </c>
      <c r="H8389" s="1">
        <v>0.7628125</v>
      </c>
      <c r="I8389">
        <v>20.25</v>
      </c>
      <c r="J8389">
        <v>20.25</v>
      </c>
      <c r="K8389" t="s">
        <v>169</v>
      </c>
      <c r="L8389" t="s">
        <v>18</v>
      </c>
      <c r="M8389" t="s">
        <v>26</v>
      </c>
      <c r="N8389" t="s">
        <v>27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6</v>
      </c>
      <c r="E8390">
        <v>1</v>
      </c>
      <c r="F8390" s="1">
        <v>42066</v>
      </c>
      <c r="G8390" s="1" t="str">
        <f>TEXT(pizza_sales[[#This Row],[order_date]],"dddd")</f>
        <v>Tuesday</v>
      </c>
      <c r="H8390" s="1">
        <v>0.7628125</v>
      </c>
      <c r="I8390">
        <v>16</v>
      </c>
      <c r="J8390">
        <v>16</v>
      </c>
      <c r="K8390" t="s">
        <v>170</v>
      </c>
      <c r="L8390" t="s">
        <v>18</v>
      </c>
      <c r="M8390" t="s">
        <v>105</v>
      </c>
      <c r="N8390" t="s">
        <v>106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6</v>
      </c>
      <c r="E8391">
        <v>1</v>
      </c>
      <c r="F8391" s="1">
        <v>42066</v>
      </c>
      <c r="G8391" s="1" t="str">
        <f>TEXT(pizza_sales[[#This Row],[order_date]],"dddd")</f>
        <v>Tuesday</v>
      </c>
      <c r="H8391" s="1">
        <v>0.77015046296296297</v>
      </c>
      <c r="I8391">
        <v>16.25</v>
      </c>
      <c r="J8391">
        <v>16.25</v>
      </c>
      <c r="K8391" t="s">
        <v>170</v>
      </c>
      <c r="L8391" t="s">
        <v>22</v>
      </c>
      <c r="M8391" t="s">
        <v>109</v>
      </c>
      <c r="N8391" t="s">
        <v>110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79</v>
      </c>
      <c r="E8392">
        <v>1</v>
      </c>
      <c r="F8392" s="1">
        <v>42066</v>
      </c>
      <c r="G8392" s="1" t="str">
        <f>TEXT(pizza_sales[[#This Row],[order_date]],"dddd")</f>
        <v>Tuesday</v>
      </c>
      <c r="H8392" s="1">
        <v>0.77537037037037038</v>
      </c>
      <c r="I8392">
        <v>12</v>
      </c>
      <c r="J8392">
        <v>12</v>
      </c>
      <c r="K8392" t="s">
        <v>172</v>
      </c>
      <c r="L8392" t="s">
        <v>11</v>
      </c>
      <c r="M8392" t="s">
        <v>80</v>
      </c>
      <c r="N8392" t="s">
        <v>81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3</v>
      </c>
      <c r="E8393">
        <v>1</v>
      </c>
      <c r="F8393" s="1">
        <v>42066</v>
      </c>
      <c r="G8393" s="1" t="str">
        <f>TEXT(pizza_sales[[#This Row],[order_date]],"dddd")</f>
        <v>Tuesday</v>
      </c>
      <c r="H8393" s="1">
        <v>0.77537037037037038</v>
      </c>
      <c r="I8393">
        <v>16.75</v>
      </c>
      <c r="J8393">
        <v>16.75</v>
      </c>
      <c r="K8393" t="s">
        <v>170</v>
      </c>
      <c r="L8393" t="s">
        <v>18</v>
      </c>
      <c r="M8393" t="s">
        <v>96</v>
      </c>
      <c r="N8393" t="s">
        <v>97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2</v>
      </c>
      <c r="E8394">
        <v>1</v>
      </c>
      <c r="F8394" s="1">
        <v>42066</v>
      </c>
      <c r="G8394" s="1" t="str">
        <f>TEXT(pizza_sales[[#This Row],[order_date]],"dddd")</f>
        <v>Tuesday</v>
      </c>
      <c r="H8394" s="1">
        <v>0.77537037037037038</v>
      </c>
      <c r="I8394">
        <v>15.25</v>
      </c>
      <c r="J8394">
        <v>15.25</v>
      </c>
      <c r="K8394" t="s">
        <v>169</v>
      </c>
      <c r="L8394" t="s">
        <v>11</v>
      </c>
      <c r="M8394" t="s">
        <v>73</v>
      </c>
      <c r="N8394" t="s">
        <v>74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8</v>
      </c>
      <c r="E8395">
        <v>1</v>
      </c>
      <c r="F8395" s="1">
        <v>42066</v>
      </c>
      <c r="G8395" s="1" t="str">
        <f>TEXT(pizza_sales[[#This Row],[order_date]],"dddd")</f>
        <v>Tuesday</v>
      </c>
      <c r="H8395" s="1">
        <v>0.77537037037037038</v>
      </c>
      <c r="I8395">
        <v>16.5</v>
      </c>
      <c r="J8395">
        <v>16.5</v>
      </c>
      <c r="K8395" t="s">
        <v>170</v>
      </c>
      <c r="L8395" t="s">
        <v>22</v>
      </c>
      <c r="M8395" t="s">
        <v>102</v>
      </c>
      <c r="N8395" t="s">
        <v>103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1</v>
      </c>
      <c r="E8396">
        <v>1</v>
      </c>
      <c r="F8396" s="1">
        <v>42066</v>
      </c>
      <c r="G8396" s="1" t="str">
        <f>TEXT(pizza_sales[[#This Row],[order_date]],"dddd")</f>
        <v>Tuesday</v>
      </c>
      <c r="H8396" s="1">
        <v>0.7790393518518518</v>
      </c>
      <c r="I8396">
        <v>9.75</v>
      </c>
      <c r="J8396">
        <v>9.75</v>
      </c>
      <c r="K8396" t="s">
        <v>172</v>
      </c>
      <c r="L8396" t="s">
        <v>11</v>
      </c>
      <c r="M8396" t="s">
        <v>73</v>
      </c>
      <c r="N8396" t="s">
        <v>74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1</v>
      </c>
      <c r="E8397">
        <v>1</v>
      </c>
      <c r="F8397" s="1">
        <v>42066</v>
      </c>
      <c r="G8397" s="1" t="str">
        <f>TEXT(pizza_sales[[#This Row],[order_date]],"dddd")</f>
        <v>Tuesday</v>
      </c>
      <c r="H8397" s="1">
        <v>0.7790393518518518</v>
      </c>
      <c r="I8397">
        <v>12.5</v>
      </c>
      <c r="J8397">
        <v>12.5</v>
      </c>
      <c r="K8397" t="s">
        <v>172</v>
      </c>
      <c r="L8397" t="s">
        <v>18</v>
      </c>
      <c r="M8397" t="s">
        <v>58</v>
      </c>
      <c r="N8397" t="s">
        <v>59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7</v>
      </c>
      <c r="E8398">
        <v>1</v>
      </c>
      <c r="F8398" s="1">
        <v>42066</v>
      </c>
      <c r="G8398" s="1" t="str">
        <f>TEXT(pizza_sales[[#This Row],[order_date]],"dddd")</f>
        <v>Tuesday</v>
      </c>
      <c r="H8398" s="1">
        <v>0.7819328703703704</v>
      </c>
      <c r="I8398">
        <v>20.25</v>
      </c>
      <c r="J8398">
        <v>20.25</v>
      </c>
      <c r="K8398" t="s">
        <v>169</v>
      </c>
      <c r="L8398" t="s">
        <v>18</v>
      </c>
      <c r="M8398" t="s">
        <v>61</v>
      </c>
      <c r="N8398" t="s">
        <v>62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6</v>
      </c>
      <c r="E8399">
        <v>1</v>
      </c>
      <c r="F8399" s="1">
        <v>42066</v>
      </c>
      <c r="G8399" s="1" t="str">
        <f>TEXT(pizza_sales[[#This Row],[order_date]],"dddd")</f>
        <v>Tuesday</v>
      </c>
      <c r="H8399" s="1">
        <v>0.79905092592592597</v>
      </c>
      <c r="I8399">
        <v>12.75</v>
      </c>
      <c r="J8399">
        <v>12.75</v>
      </c>
      <c r="K8399" t="s">
        <v>172</v>
      </c>
      <c r="L8399" t="s">
        <v>29</v>
      </c>
      <c r="M8399" t="s">
        <v>37</v>
      </c>
      <c r="N8399" t="s">
        <v>38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0</v>
      </c>
      <c r="E8400">
        <v>1</v>
      </c>
      <c r="F8400" s="1">
        <v>42066</v>
      </c>
      <c r="G8400" s="1" t="str">
        <f>TEXT(pizza_sales[[#This Row],[order_date]],"dddd")</f>
        <v>Tuesday</v>
      </c>
      <c r="H8400" s="1">
        <v>0.79988425925925921</v>
      </c>
      <c r="I8400">
        <v>13.25</v>
      </c>
      <c r="J8400">
        <v>13.25</v>
      </c>
      <c r="K8400" t="s">
        <v>170</v>
      </c>
      <c r="L8400" t="s">
        <v>11</v>
      </c>
      <c r="M8400" t="s">
        <v>12</v>
      </c>
      <c r="N8400" t="s">
        <v>13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1</v>
      </c>
      <c r="E8401">
        <v>1</v>
      </c>
      <c r="F8401" s="1">
        <v>42066</v>
      </c>
      <c r="G8401" s="1" t="str">
        <f>TEXT(pizza_sales[[#This Row],[order_date]],"dddd")</f>
        <v>Tuesday</v>
      </c>
      <c r="H8401" s="1">
        <v>0.8236458333333333</v>
      </c>
      <c r="I8401">
        <v>16.75</v>
      </c>
      <c r="J8401">
        <v>16.75</v>
      </c>
      <c r="K8401" t="s">
        <v>170</v>
      </c>
      <c r="L8401" t="s">
        <v>29</v>
      </c>
      <c r="M8401" t="s">
        <v>69</v>
      </c>
      <c r="N8401" t="s">
        <v>70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3</v>
      </c>
      <c r="E8402">
        <v>1</v>
      </c>
      <c r="F8402" s="1">
        <v>42066</v>
      </c>
      <c r="G8402" s="1" t="str">
        <f>TEXT(pizza_sales[[#This Row],[order_date]],"dddd")</f>
        <v>Tuesday</v>
      </c>
      <c r="H8402" s="1">
        <v>0.8236458333333333</v>
      </c>
      <c r="I8402">
        <v>20.25</v>
      </c>
      <c r="J8402">
        <v>20.25</v>
      </c>
      <c r="K8402" t="s">
        <v>169</v>
      </c>
      <c r="L8402" t="s">
        <v>18</v>
      </c>
      <c r="M8402" t="s">
        <v>26</v>
      </c>
      <c r="N8402" t="s">
        <v>27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4</v>
      </c>
      <c r="E8403">
        <v>1</v>
      </c>
      <c r="F8403" s="1">
        <v>42066</v>
      </c>
      <c r="G8403" s="1" t="str">
        <f>TEXT(pizza_sales[[#This Row],[order_date]],"dddd")</f>
        <v>Tuesday</v>
      </c>
      <c r="H8403" s="1">
        <v>0.8306944444444444</v>
      </c>
      <c r="I8403">
        <v>16</v>
      </c>
      <c r="J8403">
        <v>16</v>
      </c>
      <c r="K8403" t="s">
        <v>170</v>
      </c>
      <c r="L8403" t="s">
        <v>11</v>
      </c>
      <c r="M8403" t="s">
        <v>15</v>
      </c>
      <c r="N8403" t="s">
        <v>16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7</v>
      </c>
      <c r="E8404">
        <v>1</v>
      </c>
      <c r="F8404" s="1">
        <v>42066</v>
      </c>
      <c r="G8404" s="1" t="str">
        <f>TEXT(pizza_sales[[#This Row],[order_date]],"dddd")</f>
        <v>Tuesday</v>
      </c>
      <c r="H8404" s="1">
        <v>0.8306944444444444</v>
      </c>
      <c r="I8404">
        <v>18.5</v>
      </c>
      <c r="J8404">
        <v>18.5</v>
      </c>
      <c r="K8404" t="s">
        <v>169</v>
      </c>
      <c r="L8404" t="s">
        <v>18</v>
      </c>
      <c r="M8404" t="s">
        <v>19</v>
      </c>
      <c r="N8404" t="s">
        <v>20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0</v>
      </c>
      <c r="E8405">
        <v>1</v>
      </c>
      <c r="F8405" s="1">
        <v>42066</v>
      </c>
      <c r="G8405" s="1" t="str">
        <f>TEXT(pizza_sales[[#This Row],[order_date]],"dddd")</f>
        <v>Tuesday</v>
      </c>
      <c r="H8405" s="1">
        <v>0.8306944444444444</v>
      </c>
      <c r="I8405">
        <v>20.75</v>
      </c>
      <c r="J8405">
        <v>20.75</v>
      </c>
      <c r="K8405" t="s">
        <v>169</v>
      </c>
      <c r="L8405" t="s">
        <v>22</v>
      </c>
      <c r="M8405" t="s">
        <v>102</v>
      </c>
      <c r="N8405" t="s">
        <v>103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4</v>
      </c>
      <c r="E8406">
        <v>1</v>
      </c>
      <c r="F8406" s="1">
        <v>42066</v>
      </c>
      <c r="G8406" s="1" t="str">
        <f>TEXT(pizza_sales[[#This Row],[order_date]],"dddd")</f>
        <v>Tuesday</v>
      </c>
      <c r="H8406" s="1">
        <v>0.8306944444444444</v>
      </c>
      <c r="I8406">
        <v>20.75</v>
      </c>
      <c r="J8406">
        <v>20.75</v>
      </c>
      <c r="K8406" t="s">
        <v>169</v>
      </c>
      <c r="L8406" t="s">
        <v>29</v>
      </c>
      <c r="M8406" t="s">
        <v>65</v>
      </c>
      <c r="N8406" t="s">
        <v>66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59</v>
      </c>
      <c r="E8407">
        <v>1</v>
      </c>
      <c r="F8407" s="1">
        <v>42066</v>
      </c>
      <c r="G8407" s="1" t="str">
        <f>TEXT(pizza_sales[[#This Row],[order_date]],"dddd")</f>
        <v>Tuesday</v>
      </c>
      <c r="H8407" s="1">
        <v>0.83276620370370369</v>
      </c>
      <c r="I8407">
        <v>23.649999618530273</v>
      </c>
      <c r="J8407">
        <v>23.649999618530273</v>
      </c>
      <c r="K8407" t="s">
        <v>172</v>
      </c>
      <c r="L8407" t="s">
        <v>22</v>
      </c>
      <c r="M8407" t="s">
        <v>160</v>
      </c>
      <c r="N8407" t="s">
        <v>161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4</v>
      </c>
      <c r="E8408">
        <v>1</v>
      </c>
      <c r="F8408" s="1">
        <v>42066</v>
      </c>
      <c r="G8408" s="1" t="str">
        <f>TEXT(pizza_sales[[#This Row],[order_date]],"dddd")</f>
        <v>Tuesday</v>
      </c>
      <c r="H8408" s="1">
        <v>0.83694444444444449</v>
      </c>
      <c r="I8408">
        <v>12</v>
      </c>
      <c r="J8408">
        <v>12</v>
      </c>
      <c r="K8408" t="s">
        <v>172</v>
      </c>
      <c r="L8408" t="s">
        <v>11</v>
      </c>
      <c r="M8408" t="s">
        <v>50</v>
      </c>
      <c r="N8408" t="s">
        <v>51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0</v>
      </c>
      <c r="E8409">
        <v>1</v>
      </c>
      <c r="F8409" s="1">
        <v>42066</v>
      </c>
      <c r="G8409" s="1" t="str">
        <f>TEXT(pizza_sales[[#This Row],[order_date]],"dddd")</f>
        <v>Tuesday</v>
      </c>
      <c r="H8409" s="1">
        <v>0.83694444444444449</v>
      </c>
      <c r="I8409">
        <v>20.25</v>
      </c>
      <c r="J8409">
        <v>20.25</v>
      </c>
      <c r="K8409" t="s">
        <v>169</v>
      </c>
      <c r="L8409" t="s">
        <v>18</v>
      </c>
      <c r="M8409" t="s">
        <v>99</v>
      </c>
      <c r="N8409" t="s">
        <v>100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7</v>
      </c>
      <c r="E8410">
        <v>1</v>
      </c>
      <c r="F8410" s="1">
        <v>42066</v>
      </c>
      <c r="G8410" s="1" t="str">
        <f>TEXT(pizza_sales[[#This Row],[order_date]],"dddd")</f>
        <v>Tuesday</v>
      </c>
      <c r="H8410" s="1">
        <v>0.83694444444444449</v>
      </c>
      <c r="I8410">
        <v>11</v>
      </c>
      <c r="J8410">
        <v>11</v>
      </c>
      <c r="K8410" t="s">
        <v>172</v>
      </c>
      <c r="L8410" t="s">
        <v>11</v>
      </c>
      <c r="M8410" t="s">
        <v>125</v>
      </c>
      <c r="N8410" t="s">
        <v>126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3</v>
      </c>
      <c r="E8411">
        <v>1</v>
      </c>
      <c r="F8411" s="1">
        <v>42066</v>
      </c>
      <c r="G8411" s="1" t="str">
        <f>TEXT(pizza_sales[[#This Row],[order_date]],"dddd")</f>
        <v>Tuesday</v>
      </c>
      <c r="H8411" s="1">
        <v>0.84722222222222221</v>
      </c>
      <c r="I8411">
        <v>20.75</v>
      </c>
      <c r="J8411">
        <v>20.75</v>
      </c>
      <c r="K8411" t="s">
        <v>169</v>
      </c>
      <c r="L8411" t="s">
        <v>22</v>
      </c>
      <c r="M8411" t="s">
        <v>34</v>
      </c>
      <c r="N8411" t="s">
        <v>35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8</v>
      </c>
      <c r="E8412">
        <v>1</v>
      </c>
      <c r="F8412" s="1">
        <v>42066</v>
      </c>
      <c r="G8412" s="1" t="str">
        <f>TEXT(pizza_sales[[#This Row],[order_date]],"dddd")</f>
        <v>Tuesday</v>
      </c>
      <c r="H8412" s="1">
        <v>0.85112268518518519</v>
      </c>
      <c r="I8412">
        <v>20.25</v>
      </c>
      <c r="J8412">
        <v>20.25</v>
      </c>
      <c r="K8412" t="s">
        <v>169</v>
      </c>
      <c r="L8412" t="s">
        <v>22</v>
      </c>
      <c r="M8412" t="s">
        <v>109</v>
      </c>
      <c r="N8412" t="s">
        <v>110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3</v>
      </c>
      <c r="E8413">
        <v>1</v>
      </c>
      <c r="F8413" s="1">
        <v>42066</v>
      </c>
      <c r="G8413" s="1" t="str">
        <f>TEXT(pizza_sales[[#This Row],[order_date]],"dddd")</f>
        <v>Tuesday</v>
      </c>
      <c r="H8413" s="1">
        <v>0.86548611111111107</v>
      </c>
      <c r="I8413">
        <v>16.75</v>
      </c>
      <c r="J8413">
        <v>16.75</v>
      </c>
      <c r="K8413" t="s">
        <v>170</v>
      </c>
      <c r="L8413" t="s">
        <v>29</v>
      </c>
      <c r="M8413" t="s">
        <v>37</v>
      </c>
      <c r="N8413" t="s">
        <v>38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7</v>
      </c>
      <c r="E8414">
        <v>1</v>
      </c>
      <c r="F8414" s="1">
        <v>42066</v>
      </c>
      <c r="G8414" s="1" t="str">
        <f>TEXT(pizza_sales[[#This Row],[order_date]],"dddd")</f>
        <v>Tuesday</v>
      </c>
      <c r="H8414" s="1">
        <v>0.86548611111111107</v>
      </c>
      <c r="I8414">
        <v>11</v>
      </c>
      <c r="J8414">
        <v>11</v>
      </c>
      <c r="K8414" t="s">
        <v>172</v>
      </c>
      <c r="L8414" t="s">
        <v>11</v>
      </c>
      <c r="M8414" t="s">
        <v>125</v>
      </c>
      <c r="N8414" t="s">
        <v>126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29</v>
      </c>
      <c r="E8415">
        <v>1</v>
      </c>
      <c r="F8415" s="1">
        <v>42066</v>
      </c>
      <c r="G8415" s="1" t="str">
        <f>TEXT(pizza_sales[[#This Row],[order_date]],"dddd")</f>
        <v>Tuesday</v>
      </c>
      <c r="H8415" s="1">
        <v>0.90394675925925927</v>
      </c>
      <c r="I8415">
        <v>16.75</v>
      </c>
      <c r="J8415">
        <v>16.75</v>
      </c>
      <c r="K8415" t="s">
        <v>170</v>
      </c>
      <c r="L8415" t="s">
        <v>29</v>
      </c>
      <c r="M8415" t="s">
        <v>119</v>
      </c>
      <c r="N8415" t="s">
        <v>120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7</v>
      </c>
      <c r="E8416">
        <v>2</v>
      </c>
      <c r="F8416" s="1">
        <v>42066</v>
      </c>
      <c r="G8416" s="1" t="str">
        <f>TEXT(pizza_sales[[#This Row],[order_date]],"dddd")</f>
        <v>Tuesday</v>
      </c>
      <c r="H8416" s="1">
        <v>0.90394675925925927</v>
      </c>
      <c r="I8416">
        <v>18.5</v>
      </c>
      <c r="J8416">
        <v>37</v>
      </c>
      <c r="K8416" t="s">
        <v>169</v>
      </c>
      <c r="L8416" t="s">
        <v>18</v>
      </c>
      <c r="M8416" t="s">
        <v>19</v>
      </c>
      <c r="N8416" t="s">
        <v>20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2</v>
      </c>
      <c r="E8417">
        <v>1</v>
      </c>
      <c r="F8417" s="1">
        <v>42066</v>
      </c>
      <c r="G8417" s="1" t="str">
        <f>TEXT(pizza_sales[[#This Row],[order_date]],"dddd")</f>
        <v>Tuesday</v>
      </c>
      <c r="H8417" s="1">
        <v>0.90394675925925927</v>
      </c>
      <c r="I8417">
        <v>16.5</v>
      </c>
      <c r="J8417">
        <v>16.5</v>
      </c>
      <c r="K8417" t="s">
        <v>170</v>
      </c>
      <c r="L8417" t="s">
        <v>22</v>
      </c>
      <c r="M8417" t="s">
        <v>55</v>
      </c>
      <c r="N8417" t="s">
        <v>56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6</v>
      </c>
      <c r="E8418">
        <v>1</v>
      </c>
      <c r="F8418" s="1">
        <v>42066</v>
      </c>
      <c r="G8418" s="1" t="str">
        <f>TEXT(pizza_sales[[#This Row],[order_date]],"dddd")</f>
        <v>Tuesday</v>
      </c>
      <c r="H8418" s="1">
        <v>0.91548611111111111</v>
      </c>
      <c r="I8418">
        <v>20.75</v>
      </c>
      <c r="J8418">
        <v>20.75</v>
      </c>
      <c r="K8418" t="s">
        <v>169</v>
      </c>
      <c r="L8418" t="s">
        <v>29</v>
      </c>
      <c r="M8418" t="s">
        <v>77</v>
      </c>
      <c r="N8418" t="s">
        <v>78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5</v>
      </c>
      <c r="E8419">
        <v>1</v>
      </c>
      <c r="F8419" s="1">
        <v>42066</v>
      </c>
      <c r="G8419" s="1" t="str">
        <f>TEXT(pizza_sales[[#This Row],[order_date]],"dddd")</f>
        <v>Tuesday</v>
      </c>
      <c r="H8419" s="1">
        <v>0.91548611111111111</v>
      </c>
      <c r="I8419">
        <v>16.5</v>
      </c>
      <c r="J8419">
        <v>16.5</v>
      </c>
      <c r="K8419" t="s">
        <v>170</v>
      </c>
      <c r="L8419" t="s">
        <v>22</v>
      </c>
      <c r="M8419" t="s">
        <v>83</v>
      </c>
      <c r="N8419" t="s">
        <v>84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7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1">
        <v>0.47430555555555554</v>
      </c>
      <c r="I8420">
        <v>20.75</v>
      </c>
      <c r="J8420">
        <v>20.75</v>
      </c>
      <c r="K8420" t="s">
        <v>169</v>
      </c>
      <c r="L8420" t="s">
        <v>29</v>
      </c>
      <c r="M8420" t="s">
        <v>37</v>
      </c>
      <c r="N8420" t="s">
        <v>38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3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1">
        <v>0.47430555555555554</v>
      </c>
      <c r="I8421">
        <v>20.25</v>
      </c>
      <c r="J8421">
        <v>20.25</v>
      </c>
      <c r="K8421" t="s">
        <v>169</v>
      </c>
      <c r="L8421" t="s">
        <v>18</v>
      </c>
      <c r="M8421" t="s">
        <v>26</v>
      </c>
      <c r="N8421" t="s">
        <v>27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5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1">
        <v>0.47430555555555554</v>
      </c>
      <c r="I8422">
        <v>12.5</v>
      </c>
      <c r="J8422">
        <v>12.5</v>
      </c>
      <c r="K8422" t="s">
        <v>172</v>
      </c>
      <c r="L8422" t="s">
        <v>22</v>
      </c>
      <c r="M8422" t="s">
        <v>34</v>
      </c>
      <c r="N8422" t="s">
        <v>35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8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1">
        <v>0.47430555555555554</v>
      </c>
      <c r="I8423">
        <v>20.25</v>
      </c>
      <c r="J8423">
        <v>20.25</v>
      </c>
      <c r="K8423" t="s">
        <v>169</v>
      </c>
      <c r="L8423" t="s">
        <v>22</v>
      </c>
      <c r="M8423" t="s">
        <v>109</v>
      </c>
      <c r="N8423" t="s">
        <v>110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2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1">
        <v>0.47990740740740739</v>
      </c>
      <c r="I8424">
        <v>20.75</v>
      </c>
      <c r="J8424">
        <v>20.75</v>
      </c>
      <c r="K8424" t="s">
        <v>169</v>
      </c>
      <c r="L8424" t="s">
        <v>29</v>
      </c>
      <c r="M8424" t="s">
        <v>119</v>
      </c>
      <c r="N8424" t="s">
        <v>120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5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1">
        <v>0.47990740740740739</v>
      </c>
      <c r="I8425">
        <v>12</v>
      </c>
      <c r="J8425">
        <v>12</v>
      </c>
      <c r="K8425" t="s">
        <v>172</v>
      </c>
      <c r="L8425" t="s">
        <v>11</v>
      </c>
      <c r="M8425" t="s">
        <v>15</v>
      </c>
      <c r="N8425" t="s">
        <v>16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0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1">
        <v>0.47990740740740739</v>
      </c>
      <c r="I8426">
        <v>13.25</v>
      </c>
      <c r="J8426">
        <v>13.25</v>
      </c>
      <c r="K8426" t="s">
        <v>170</v>
      </c>
      <c r="L8426" t="s">
        <v>11</v>
      </c>
      <c r="M8426" t="s">
        <v>12</v>
      </c>
      <c r="N8426" t="s">
        <v>13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2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1">
        <v>0.47990740740740739</v>
      </c>
      <c r="I8427">
        <v>16.5</v>
      </c>
      <c r="J8427">
        <v>16.5</v>
      </c>
      <c r="K8427" t="s">
        <v>170</v>
      </c>
      <c r="L8427" t="s">
        <v>22</v>
      </c>
      <c r="M8427" t="s">
        <v>23</v>
      </c>
      <c r="N8427" t="s">
        <v>24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7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1">
        <v>0.47990740740740739</v>
      </c>
      <c r="I8428">
        <v>11</v>
      </c>
      <c r="J8428">
        <v>11</v>
      </c>
      <c r="K8428" t="s">
        <v>172</v>
      </c>
      <c r="L8428" t="s">
        <v>11</v>
      </c>
      <c r="M8428" t="s">
        <v>125</v>
      </c>
      <c r="N8428" t="s">
        <v>126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0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1">
        <v>0.47990740740740739</v>
      </c>
      <c r="I8429">
        <v>20.75</v>
      </c>
      <c r="J8429">
        <v>20.75</v>
      </c>
      <c r="K8429" t="s">
        <v>169</v>
      </c>
      <c r="L8429" t="s">
        <v>22</v>
      </c>
      <c r="M8429" t="s">
        <v>102</v>
      </c>
      <c r="N8429" t="s">
        <v>103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2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1">
        <v>0.47990740740740739</v>
      </c>
      <c r="I8430">
        <v>16.75</v>
      </c>
      <c r="J8430">
        <v>16.75</v>
      </c>
      <c r="K8430" t="s">
        <v>170</v>
      </c>
      <c r="L8430" t="s">
        <v>29</v>
      </c>
      <c r="M8430" t="s">
        <v>30</v>
      </c>
      <c r="N8430" t="s">
        <v>31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3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1">
        <v>0.48238425925925926</v>
      </c>
      <c r="I8431">
        <v>20.5</v>
      </c>
      <c r="J8431">
        <v>20.5</v>
      </c>
      <c r="K8431" t="s">
        <v>169</v>
      </c>
      <c r="L8431" t="s">
        <v>11</v>
      </c>
      <c r="M8431" t="s">
        <v>15</v>
      </c>
      <c r="N8431" t="s">
        <v>16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1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1">
        <v>0.48491898148148149</v>
      </c>
      <c r="I8432">
        <v>16.25</v>
      </c>
      <c r="J8432">
        <v>16.25</v>
      </c>
      <c r="K8432" t="s">
        <v>170</v>
      </c>
      <c r="L8432" t="s">
        <v>22</v>
      </c>
      <c r="M8432" t="s">
        <v>92</v>
      </c>
      <c r="N8432" t="s">
        <v>93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49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1">
        <v>0.50187499999999996</v>
      </c>
      <c r="I8433">
        <v>20.5</v>
      </c>
      <c r="J8433">
        <v>20.5</v>
      </c>
      <c r="K8433" t="s">
        <v>169</v>
      </c>
      <c r="L8433" t="s">
        <v>11</v>
      </c>
      <c r="M8433" t="s">
        <v>50</v>
      </c>
      <c r="N8433" t="s">
        <v>51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7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1">
        <v>0.50496527777777778</v>
      </c>
      <c r="I8434">
        <v>10.5</v>
      </c>
      <c r="J8434">
        <v>10.5</v>
      </c>
      <c r="K8434" t="s">
        <v>172</v>
      </c>
      <c r="L8434" t="s">
        <v>11</v>
      </c>
      <c r="M8434" t="s">
        <v>12</v>
      </c>
      <c r="N8434" t="s">
        <v>13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3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1">
        <v>0.51362268518518517</v>
      </c>
      <c r="I8435">
        <v>16</v>
      </c>
      <c r="J8435">
        <v>16</v>
      </c>
      <c r="K8435" t="s">
        <v>170</v>
      </c>
      <c r="L8435" t="s">
        <v>18</v>
      </c>
      <c r="M8435" t="s">
        <v>47</v>
      </c>
      <c r="N8435" t="s">
        <v>48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3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1">
        <v>0.51362268518518517</v>
      </c>
      <c r="I8436">
        <v>16.75</v>
      </c>
      <c r="J8436">
        <v>16.75</v>
      </c>
      <c r="K8436" t="s">
        <v>170</v>
      </c>
      <c r="L8436" t="s">
        <v>18</v>
      </c>
      <c r="M8436" t="s">
        <v>96</v>
      </c>
      <c r="N8436" t="s">
        <v>97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7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1">
        <v>0.51362268518518517</v>
      </c>
      <c r="I8437">
        <v>16</v>
      </c>
      <c r="J8437">
        <v>16</v>
      </c>
      <c r="K8437" t="s">
        <v>170</v>
      </c>
      <c r="L8437" t="s">
        <v>11</v>
      </c>
      <c r="M8437" t="s">
        <v>89</v>
      </c>
      <c r="N8437" t="s">
        <v>90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1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1">
        <v>0.51979166666666665</v>
      </c>
      <c r="I8438">
        <v>16</v>
      </c>
      <c r="J8438">
        <v>16</v>
      </c>
      <c r="K8438" t="s">
        <v>170</v>
      </c>
      <c r="L8438" t="s">
        <v>11</v>
      </c>
      <c r="M8438" t="s">
        <v>50</v>
      </c>
      <c r="N8438" t="s">
        <v>51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0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1">
        <v>0.51979166666666665</v>
      </c>
      <c r="I8439">
        <v>20.25</v>
      </c>
      <c r="J8439">
        <v>20.25</v>
      </c>
      <c r="K8439" t="s">
        <v>169</v>
      </c>
      <c r="L8439" t="s">
        <v>18</v>
      </c>
      <c r="M8439" t="s">
        <v>99</v>
      </c>
      <c r="N8439" t="s">
        <v>100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79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1">
        <v>0.52076388888888892</v>
      </c>
      <c r="I8440">
        <v>12</v>
      </c>
      <c r="J8440">
        <v>12</v>
      </c>
      <c r="K8440" t="s">
        <v>172</v>
      </c>
      <c r="L8440" t="s">
        <v>11</v>
      </c>
      <c r="M8440" t="s">
        <v>80</v>
      </c>
      <c r="N8440" t="s">
        <v>81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4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1">
        <v>0.52076388888888892</v>
      </c>
      <c r="I8441">
        <v>20.75</v>
      </c>
      <c r="J8441">
        <v>20.75</v>
      </c>
      <c r="K8441" t="s">
        <v>169</v>
      </c>
      <c r="L8441" t="s">
        <v>29</v>
      </c>
      <c r="M8441" t="s">
        <v>65</v>
      </c>
      <c r="N8441" t="s">
        <v>66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1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1">
        <v>0.52076388888888892</v>
      </c>
      <c r="I8442">
        <v>16.75</v>
      </c>
      <c r="J8442">
        <v>16.75</v>
      </c>
      <c r="K8442" t="s">
        <v>170</v>
      </c>
      <c r="L8442" t="s">
        <v>29</v>
      </c>
      <c r="M8442" t="s">
        <v>65</v>
      </c>
      <c r="N8442" t="s">
        <v>66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1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1">
        <v>0.52244212962962966</v>
      </c>
      <c r="I8443">
        <v>16.25</v>
      </c>
      <c r="J8443">
        <v>16.25</v>
      </c>
      <c r="K8443" t="s">
        <v>170</v>
      </c>
      <c r="L8443" t="s">
        <v>22</v>
      </c>
      <c r="M8443" t="s">
        <v>92</v>
      </c>
      <c r="N8443" t="s">
        <v>93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4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1">
        <v>0.52244212962962966</v>
      </c>
      <c r="I8444">
        <v>12.5</v>
      </c>
      <c r="J8444">
        <v>12.5</v>
      </c>
      <c r="K8444" t="s">
        <v>170</v>
      </c>
      <c r="L8444" t="s">
        <v>11</v>
      </c>
      <c r="M8444" t="s">
        <v>73</v>
      </c>
      <c r="N8444" t="s">
        <v>74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5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1">
        <v>0.53565972222222225</v>
      </c>
      <c r="I8445">
        <v>17.950000762939453</v>
      </c>
      <c r="J8445">
        <v>17.950000762939453</v>
      </c>
      <c r="K8445" t="s">
        <v>169</v>
      </c>
      <c r="L8445" t="s">
        <v>18</v>
      </c>
      <c r="M8445" t="s">
        <v>86</v>
      </c>
      <c r="N8445" t="s">
        <v>87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7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1">
        <v>0.53714120370370366</v>
      </c>
      <c r="I8446">
        <v>20.75</v>
      </c>
      <c r="J8446">
        <v>20.75</v>
      </c>
      <c r="K8446" t="s">
        <v>169</v>
      </c>
      <c r="L8446" t="s">
        <v>29</v>
      </c>
      <c r="M8446" t="s">
        <v>37</v>
      </c>
      <c r="N8446" t="s">
        <v>38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3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1">
        <v>0.53714120370370366</v>
      </c>
      <c r="I8447">
        <v>20.5</v>
      </c>
      <c r="J8447">
        <v>20.5</v>
      </c>
      <c r="K8447" t="s">
        <v>169</v>
      </c>
      <c r="L8447" t="s">
        <v>11</v>
      </c>
      <c r="M8447" t="s">
        <v>15</v>
      </c>
      <c r="N8447" t="s">
        <v>16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7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1">
        <v>0.53714120370370366</v>
      </c>
      <c r="I8448">
        <v>18.5</v>
      </c>
      <c r="J8448">
        <v>18.5</v>
      </c>
      <c r="K8448" t="s">
        <v>169</v>
      </c>
      <c r="L8448" t="s">
        <v>18</v>
      </c>
      <c r="M8448" t="s">
        <v>19</v>
      </c>
      <c r="N8448" t="s">
        <v>20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1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1">
        <v>0.53714120370370366</v>
      </c>
      <c r="I8449">
        <v>16</v>
      </c>
      <c r="J8449">
        <v>16</v>
      </c>
      <c r="K8449" t="s">
        <v>170</v>
      </c>
      <c r="L8449" t="s">
        <v>11</v>
      </c>
      <c r="M8449" t="s">
        <v>50</v>
      </c>
      <c r="N8449" t="s">
        <v>51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4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1">
        <v>0.53714120370370366</v>
      </c>
      <c r="I8450">
        <v>12</v>
      </c>
      <c r="J8450">
        <v>12</v>
      </c>
      <c r="K8450" t="s">
        <v>172</v>
      </c>
      <c r="L8450" t="s">
        <v>11</v>
      </c>
      <c r="M8450" t="s">
        <v>50</v>
      </c>
      <c r="N8450" t="s">
        <v>51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0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1">
        <v>0.53714120370370366</v>
      </c>
      <c r="I8451">
        <v>20.75</v>
      </c>
      <c r="J8451">
        <v>20.75</v>
      </c>
      <c r="K8451" t="s">
        <v>169</v>
      </c>
      <c r="L8451" t="s">
        <v>22</v>
      </c>
      <c r="M8451" t="s">
        <v>102</v>
      </c>
      <c r="N8451" t="s">
        <v>103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1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1">
        <v>0.53714120370370366</v>
      </c>
      <c r="I8452">
        <v>12</v>
      </c>
      <c r="J8452">
        <v>12</v>
      </c>
      <c r="K8452" t="s">
        <v>172</v>
      </c>
      <c r="L8452" t="s">
        <v>18</v>
      </c>
      <c r="M8452" t="s">
        <v>105</v>
      </c>
      <c r="N8452" t="s">
        <v>106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49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1">
        <v>0.53714120370370366</v>
      </c>
      <c r="I8453">
        <v>16</v>
      </c>
      <c r="J8453">
        <v>16</v>
      </c>
      <c r="K8453" t="s">
        <v>170</v>
      </c>
      <c r="L8453" t="s">
        <v>11</v>
      </c>
      <c r="M8453" t="s">
        <v>40</v>
      </c>
      <c r="N8453" t="s">
        <v>41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7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1">
        <v>0.54156249999999995</v>
      </c>
      <c r="I8454">
        <v>20.75</v>
      </c>
      <c r="J8454">
        <v>20.75</v>
      </c>
      <c r="K8454" t="s">
        <v>169</v>
      </c>
      <c r="L8454" t="s">
        <v>29</v>
      </c>
      <c r="M8454" t="s">
        <v>37</v>
      </c>
      <c r="N8454" t="s">
        <v>38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59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1">
        <v>0.54156249999999995</v>
      </c>
      <c r="I8455">
        <v>23.649999618530273</v>
      </c>
      <c r="J8455">
        <v>23.649999618530273</v>
      </c>
      <c r="K8455" t="s">
        <v>172</v>
      </c>
      <c r="L8455" t="s">
        <v>22</v>
      </c>
      <c r="M8455" t="s">
        <v>160</v>
      </c>
      <c r="N8455" t="s">
        <v>161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1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1">
        <v>0.54156249999999995</v>
      </c>
      <c r="I8456">
        <v>16.25</v>
      </c>
      <c r="J8456">
        <v>16.25</v>
      </c>
      <c r="K8456" t="s">
        <v>170</v>
      </c>
      <c r="L8456" t="s">
        <v>22</v>
      </c>
      <c r="M8456" t="s">
        <v>92</v>
      </c>
      <c r="N8456" t="s">
        <v>93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7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1">
        <v>0.5461111111111111</v>
      </c>
      <c r="I8457">
        <v>10.5</v>
      </c>
      <c r="J8457">
        <v>10.5</v>
      </c>
      <c r="K8457" t="s">
        <v>172</v>
      </c>
      <c r="L8457" t="s">
        <v>11</v>
      </c>
      <c r="M8457" t="s">
        <v>12</v>
      </c>
      <c r="N8457" t="s">
        <v>13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6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1">
        <v>0.55256944444444445</v>
      </c>
      <c r="I8458">
        <v>20.75</v>
      </c>
      <c r="J8458">
        <v>20.75</v>
      </c>
      <c r="K8458" t="s">
        <v>169</v>
      </c>
      <c r="L8458" t="s">
        <v>29</v>
      </c>
      <c r="M8458" t="s">
        <v>77</v>
      </c>
      <c r="N8458" t="s">
        <v>78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5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1">
        <v>0.55256944444444445</v>
      </c>
      <c r="I8459">
        <v>12</v>
      </c>
      <c r="J8459">
        <v>12</v>
      </c>
      <c r="K8459" t="s">
        <v>172</v>
      </c>
      <c r="L8459" t="s">
        <v>11</v>
      </c>
      <c r="M8459" t="s">
        <v>15</v>
      </c>
      <c r="N8459" t="s">
        <v>16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3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1">
        <v>0.55256944444444445</v>
      </c>
      <c r="I8460">
        <v>16.75</v>
      </c>
      <c r="J8460">
        <v>16.75</v>
      </c>
      <c r="K8460" t="s">
        <v>170</v>
      </c>
      <c r="L8460" t="s">
        <v>18</v>
      </c>
      <c r="M8460" t="s">
        <v>96</v>
      </c>
      <c r="N8460" t="s">
        <v>97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5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1">
        <v>0.55256944444444445</v>
      </c>
      <c r="I8461">
        <v>16</v>
      </c>
      <c r="J8461">
        <v>16</v>
      </c>
      <c r="K8461" t="s">
        <v>170</v>
      </c>
      <c r="L8461" t="s">
        <v>18</v>
      </c>
      <c r="M8461" t="s">
        <v>26</v>
      </c>
      <c r="N8461" t="s">
        <v>27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39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1">
        <v>0.55256944444444445</v>
      </c>
      <c r="I8462">
        <v>16.5</v>
      </c>
      <c r="J8462">
        <v>16.5</v>
      </c>
      <c r="K8462" t="s">
        <v>170</v>
      </c>
      <c r="L8462" t="s">
        <v>22</v>
      </c>
      <c r="M8462" t="s">
        <v>34</v>
      </c>
      <c r="N8462" t="s">
        <v>35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7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1">
        <v>0.55383101851851857</v>
      </c>
      <c r="I8463">
        <v>20.5</v>
      </c>
      <c r="J8463">
        <v>20.5</v>
      </c>
      <c r="K8463" t="s">
        <v>169</v>
      </c>
      <c r="L8463" t="s">
        <v>11</v>
      </c>
      <c r="M8463" t="s">
        <v>89</v>
      </c>
      <c r="N8463" t="s">
        <v>90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6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1">
        <v>0.55579861111111106</v>
      </c>
      <c r="I8464">
        <v>16.5</v>
      </c>
      <c r="J8464">
        <v>16.5</v>
      </c>
      <c r="K8464" t="s">
        <v>169</v>
      </c>
      <c r="L8464" t="s">
        <v>11</v>
      </c>
      <c r="M8464" t="s">
        <v>12</v>
      </c>
      <c r="N8464" t="s">
        <v>13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1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1">
        <v>0.55804398148148149</v>
      </c>
      <c r="I8465">
        <v>12.5</v>
      </c>
      <c r="J8465">
        <v>12.5</v>
      </c>
      <c r="K8465" t="s">
        <v>172</v>
      </c>
      <c r="L8465" t="s">
        <v>22</v>
      </c>
      <c r="M8465" t="s">
        <v>102</v>
      </c>
      <c r="N8465" t="s">
        <v>103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8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1">
        <v>0.56030092592592595</v>
      </c>
      <c r="I8466">
        <v>20.25</v>
      </c>
      <c r="J8466">
        <v>40.5</v>
      </c>
      <c r="K8466" t="s">
        <v>169</v>
      </c>
      <c r="L8466" t="s">
        <v>22</v>
      </c>
      <c r="M8466" t="s">
        <v>109</v>
      </c>
      <c r="N8466" t="s">
        <v>110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4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1">
        <v>0.56030092592592595</v>
      </c>
      <c r="I8467">
        <v>20.75</v>
      </c>
      <c r="J8467">
        <v>20.75</v>
      </c>
      <c r="K8467" t="s">
        <v>169</v>
      </c>
      <c r="L8467" t="s">
        <v>29</v>
      </c>
      <c r="M8467" t="s">
        <v>65</v>
      </c>
      <c r="N8467" t="s">
        <v>66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7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1">
        <v>0.57546296296296295</v>
      </c>
      <c r="I8468">
        <v>20.75</v>
      </c>
      <c r="J8468">
        <v>20.75</v>
      </c>
      <c r="K8468" t="s">
        <v>169</v>
      </c>
      <c r="L8468" t="s">
        <v>29</v>
      </c>
      <c r="M8468" t="s">
        <v>37</v>
      </c>
      <c r="N8468" t="s">
        <v>38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8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1">
        <v>0.57546296296296295</v>
      </c>
      <c r="I8469">
        <v>20.75</v>
      </c>
      <c r="J8469">
        <v>20.75</v>
      </c>
      <c r="K8469" t="s">
        <v>169</v>
      </c>
      <c r="L8469" t="s">
        <v>29</v>
      </c>
      <c r="M8469" t="s">
        <v>69</v>
      </c>
      <c r="N8469" t="s">
        <v>70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1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1">
        <v>0.57546296296296295</v>
      </c>
      <c r="I8470">
        <v>16.75</v>
      </c>
      <c r="J8470">
        <v>16.75</v>
      </c>
      <c r="K8470" t="s">
        <v>170</v>
      </c>
      <c r="L8470" t="s">
        <v>29</v>
      </c>
      <c r="M8470" t="s">
        <v>69</v>
      </c>
      <c r="N8470" t="s">
        <v>70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5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1">
        <v>0.57546296296296295</v>
      </c>
      <c r="I8471">
        <v>12.75</v>
      </c>
      <c r="J8471">
        <v>12.75</v>
      </c>
      <c r="K8471" t="s">
        <v>172</v>
      </c>
      <c r="L8471" t="s">
        <v>18</v>
      </c>
      <c r="M8471" t="s">
        <v>96</v>
      </c>
      <c r="N8471" t="s">
        <v>97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2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1">
        <v>0.57546296296296295</v>
      </c>
      <c r="I8472">
        <v>14.5</v>
      </c>
      <c r="J8472">
        <v>29</v>
      </c>
      <c r="K8472" t="s">
        <v>170</v>
      </c>
      <c r="L8472" t="s">
        <v>11</v>
      </c>
      <c r="M8472" t="s">
        <v>125</v>
      </c>
      <c r="N8472" t="s">
        <v>126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0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1">
        <v>0.57546296296296295</v>
      </c>
      <c r="I8473">
        <v>20.75</v>
      </c>
      <c r="J8473">
        <v>20.75</v>
      </c>
      <c r="K8473" t="s">
        <v>169</v>
      </c>
      <c r="L8473" t="s">
        <v>22</v>
      </c>
      <c r="M8473" t="s">
        <v>102</v>
      </c>
      <c r="N8473" t="s">
        <v>103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5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1">
        <v>0.57546296296296295</v>
      </c>
      <c r="I8474">
        <v>12.5</v>
      </c>
      <c r="J8474">
        <v>12.5</v>
      </c>
      <c r="K8474" t="s">
        <v>172</v>
      </c>
      <c r="L8474" t="s">
        <v>22</v>
      </c>
      <c r="M8474" t="s">
        <v>34</v>
      </c>
      <c r="N8474" t="s">
        <v>35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8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1">
        <v>0.57546296296296295</v>
      </c>
      <c r="I8475">
        <v>20.25</v>
      </c>
      <c r="J8475">
        <v>20.25</v>
      </c>
      <c r="K8475" t="s">
        <v>169</v>
      </c>
      <c r="L8475" t="s">
        <v>22</v>
      </c>
      <c r="M8475" t="s">
        <v>109</v>
      </c>
      <c r="N8475" t="s">
        <v>110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1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1">
        <v>0.57546296296296295</v>
      </c>
      <c r="I8476">
        <v>16.75</v>
      </c>
      <c r="J8476">
        <v>16.75</v>
      </c>
      <c r="K8476" t="s">
        <v>170</v>
      </c>
      <c r="L8476" t="s">
        <v>29</v>
      </c>
      <c r="M8476" t="s">
        <v>65</v>
      </c>
      <c r="N8476" t="s">
        <v>66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8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1">
        <v>0.57546296296296295</v>
      </c>
      <c r="I8477">
        <v>20.75</v>
      </c>
      <c r="J8477">
        <v>20.75</v>
      </c>
      <c r="K8477" t="s">
        <v>169</v>
      </c>
      <c r="L8477" t="s">
        <v>29</v>
      </c>
      <c r="M8477" t="s">
        <v>30</v>
      </c>
      <c r="N8477" t="s">
        <v>31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2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1">
        <v>0.57758101851851851</v>
      </c>
      <c r="I8478">
        <v>12.75</v>
      </c>
      <c r="J8478">
        <v>12.75</v>
      </c>
      <c r="K8478" t="s">
        <v>172</v>
      </c>
      <c r="L8478" t="s">
        <v>29</v>
      </c>
      <c r="M8478" t="s">
        <v>65</v>
      </c>
      <c r="N8478" t="s">
        <v>66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5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1">
        <v>0.59437499999999999</v>
      </c>
      <c r="I8479">
        <v>12.75</v>
      </c>
      <c r="J8479">
        <v>12.75</v>
      </c>
      <c r="K8479" t="s">
        <v>172</v>
      </c>
      <c r="L8479" t="s">
        <v>29</v>
      </c>
      <c r="M8479" t="s">
        <v>30</v>
      </c>
      <c r="N8479" t="s">
        <v>31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3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1">
        <v>0.61481481481481481</v>
      </c>
      <c r="I8480">
        <v>16.75</v>
      </c>
      <c r="J8480">
        <v>16.75</v>
      </c>
      <c r="K8480" t="s">
        <v>170</v>
      </c>
      <c r="L8480" t="s">
        <v>29</v>
      </c>
      <c r="M8480" t="s">
        <v>37</v>
      </c>
      <c r="N8480" t="s">
        <v>38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8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1">
        <v>0.61481481481481481</v>
      </c>
      <c r="I8481">
        <v>20.75</v>
      </c>
      <c r="J8481">
        <v>20.75</v>
      </c>
      <c r="K8481" t="s">
        <v>169</v>
      </c>
      <c r="L8481" t="s">
        <v>29</v>
      </c>
      <c r="M8481" t="s">
        <v>69</v>
      </c>
      <c r="N8481" t="s">
        <v>70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7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1">
        <v>0.61481481481481481</v>
      </c>
      <c r="I8482">
        <v>10.5</v>
      </c>
      <c r="J8482">
        <v>10.5</v>
      </c>
      <c r="K8482" t="s">
        <v>172</v>
      </c>
      <c r="L8482" t="s">
        <v>11</v>
      </c>
      <c r="M8482" t="s">
        <v>12</v>
      </c>
      <c r="N8482" t="s">
        <v>13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5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1">
        <v>0.61481481481481481</v>
      </c>
      <c r="I8483">
        <v>16</v>
      </c>
      <c r="J8483">
        <v>16</v>
      </c>
      <c r="K8483" t="s">
        <v>170</v>
      </c>
      <c r="L8483" t="s">
        <v>18</v>
      </c>
      <c r="M8483" t="s">
        <v>26</v>
      </c>
      <c r="N8483" t="s">
        <v>27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6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1">
        <v>0.61652777777777779</v>
      </c>
      <c r="I8484">
        <v>16.5</v>
      </c>
      <c r="J8484">
        <v>16.5</v>
      </c>
      <c r="K8484" t="s">
        <v>169</v>
      </c>
      <c r="L8484" t="s">
        <v>11</v>
      </c>
      <c r="M8484" t="s">
        <v>12</v>
      </c>
      <c r="N8484" t="s">
        <v>13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29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1">
        <v>0.61898148148148147</v>
      </c>
      <c r="I8485">
        <v>16.75</v>
      </c>
      <c r="J8485">
        <v>16.75</v>
      </c>
      <c r="K8485" t="s">
        <v>170</v>
      </c>
      <c r="L8485" t="s">
        <v>29</v>
      </c>
      <c r="M8485" t="s">
        <v>119</v>
      </c>
      <c r="N8485" t="s">
        <v>120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1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1">
        <v>0.61898148148148147</v>
      </c>
      <c r="I8486">
        <v>20.75</v>
      </c>
      <c r="J8486">
        <v>20.75</v>
      </c>
      <c r="K8486" t="s">
        <v>169</v>
      </c>
      <c r="L8486" t="s">
        <v>22</v>
      </c>
      <c r="M8486" t="s">
        <v>23</v>
      </c>
      <c r="N8486" t="s">
        <v>24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8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1">
        <v>0.61898148148148147</v>
      </c>
      <c r="I8487">
        <v>16</v>
      </c>
      <c r="J8487">
        <v>16</v>
      </c>
      <c r="K8487" t="s">
        <v>170</v>
      </c>
      <c r="L8487" t="s">
        <v>18</v>
      </c>
      <c r="M8487" t="s">
        <v>61</v>
      </c>
      <c r="N8487" t="s">
        <v>62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7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1">
        <v>0.62358796296296293</v>
      </c>
      <c r="I8488">
        <v>10.5</v>
      </c>
      <c r="J8488">
        <v>10.5</v>
      </c>
      <c r="K8488" t="s">
        <v>172</v>
      </c>
      <c r="L8488" t="s">
        <v>11</v>
      </c>
      <c r="M8488" t="s">
        <v>12</v>
      </c>
      <c r="N8488" t="s">
        <v>13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8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1">
        <v>0.62358796296296293</v>
      </c>
      <c r="I8489">
        <v>12</v>
      </c>
      <c r="J8489">
        <v>12</v>
      </c>
      <c r="K8489" t="s">
        <v>172</v>
      </c>
      <c r="L8489" t="s">
        <v>11</v>
      </c>
      <c r="M8489" t="s">
        <v>89</v>
      </c>
      <c r="N8489" t="s">
        <v>90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5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1">
        <v>0.65172453703703703</v>
      </c>
      <c r="I8490">
        <v>12.75</v>
      </c>
      <c r="J8490">
        <v>12.75</v>
      </c>
      <c r="K8490" t="s">
        <v>172</v>
      </c>
      <c r="L8490" t="s">
        <v>29</v>
      </c>
      <c r="M8490" t="s">
        <v>69</v>
      </c>
      <c r="N8490" t="s">
        <v>70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2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1">
        <v>0.65172453703703703</v>
      </c>
      <c r="I8491">
        <v>16.5</v>
      </c>
      <c r="J8491">
        <v>16.5</v>
      </c>
      <c r="K8491" t="s">
        <v>170</v>
      </c>
      <c r="L8491" t="s">
        <v>22</v>
      </c>
      <c r="M8491" t="s">
        <v>23</v>
      </c>
      <c r="N8491" t="s">
        <v>24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6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1">
        <v>0.66473379629629625</v>
      </c>
      <c r="I8492">
        <v>16</v>
      </c>
      <c r="J8492">
        <v>16</v>
      </c>
      <c r="K8492" t="s">
        <v>170</v>
      </c>
      <c r="L8492" t="s">
        <v>18</v>
      </c>
      <c r="M8492" t="s">
        <v>105</v>
      </c>
      <c r="N8492" t="s">
        <v>106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1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1">
        <v>0.67321759259259262</v>
      </c>
      <c r="I8493">
        <v>16</v>
      </c>
      <c r="J8493">
        <v>16</v>
      </c>
      <c r="K8493" t="s">
        <v>170</v>
      </c>
      <c r="L8493" t="s">
        <v>11</v>
      </c>
      <c r="M8493" t="s">
        <v>50</v>
      </c>
      <c r="N8493" t="s">
        <v>51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4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1">
        <v>0.67371527777777773</v>
      </c>
      <c r="I8494">
        <v>16.75</v>
      </c>
      <c r="J8494">
        <v>16.75</v>
      </c>
      <c r="K8494" t="s">
        <v>170</v>
      </c>
      <c r="L8494" t="s">
        <v>29</v>
      </c>
      <c r="M8494" t="s">
        <v>77</v>
      </c>
      <c r="N8494" t="s">
        <v>78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5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1">
        <v>0.67740740740740746</v>
      </c>
      <c r="I8495">
        <v>12</v>
      </c>
      <c r="J8495">
        <v>12</v>
      </c>
      <c r="K8495" t="s">
        <v>172</v>
      </c>
      <c r="L8495" t="s">
        <v>11</v>
      </c>
      <c r="M8495" t="s">
        <v>15</v>
      </c>
      <c r="N8495" t="s">
        <v>16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1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1">
        <v>0.68178240740740736</v>
      </c>
      <c r="I8496">
        <v>16.25</v>
      </c>
      <c r="J8496">
        <v>16.25</v>
      </c>
      <c r="K8496" t="s">
        <v>170</v>
      </c>
      <c r="L8496" t="s">
        <v>22</v>
      </c>
      <c r="M8496" t="s">
        <v>92</v>
      </c>
      <c r="N8496" t="s">
        <v>93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5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1">
        <v>0.68682870370370375</v>
      </c>
      <c r="I8497">
        <v>12</v>
      </c>
      <c r="J8497">
        <v>12</v>
      </c>
      <c r="K8497" t="s">
        <v>172</v>
      </c>
      <c r="L8497" t="s">
        <v>18</v>
      </c>
      <c r="M8497" t="s">
        <v>99</v>
      </c>
      <c r="N8497" t="s">
        <v>100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2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1">
        <v>0.68682870370370375</v>
      </c>
      <c r="I8498">
        <v>16.75</v>
      </c>
      <c r="J8498">
        <v>16.75</v>
      </c>
      <c r="K8498" t="s">
        <v>170</v>
      </c>
      <c r="L8498" t="s">
        <v>29</v>
      </c>
      <c r="M8498" t="s">
        <v>30</v>
      </c>
      <c r="N8498" t="s">
        <v>31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5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1">
        <v>0.69311342592592595</v>
      </c>
      <c r="I8499">
        <v>12</v>
      </c>
      <c r="J8499">
        <v>12</v>
      </c>
      <c r="K8499" t="s">
        <v>172</v>
      </c>
      <c r="L8499" t="s">
        <v>11</v>
      </c>
      <c r="M8499" t="s">
        <v>15</v>
      </c>
      <c r="N8499" t="s">
        <v>16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3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1">
        <v>0.69311342592592595</v>
      </c>
      <c r="I8500">
        <v>16</v>
      </c>
      <c r="J8500">
        <v>16</v>
      </c>
      <c r="K8500" t="s">
        <v>170</v>
      </c>
      <c r="L8500" t="s">
        <v>18</v>
      </c>
      <c r="M8500" t="s">
        <v>47</v>
      </c>
      <c r="N8500" t="s">
        <v>48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2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1">
        <v>0.69311342592592595</v>
      </c>
      <c r="I8501">
        <v>15.25</v>
      </c>
      <c r="J8501">
        <v>15.25</v>
      </c>
      <c r="K8501" t="s">
        <v>169</v>
      </c>
      <c r="L8501" t="s">
        <v>11</v>
      </c>
      <c r="M8501" t="s">
        <v>73</v>
      </c>
      <c r="N8501" t="s">
        <v>74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5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1">
        <v>0.69311342592592595</v>
      </c>
      <c r="I8502">
        <v>12.75</v>
      </c>
      <c r="J8502">
        <v>12.75</v>
      </c>
      <c r="K8502" t="s">
        <v>172</v>
      </c>
      <c r="L8502" t="s">
        <v>29</v>
      </c>
      <c r="M8502" t="s">
        <v>30</v>
      </c>
      <c r="N8502" t="s">
        <v>31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1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1">
        <v>0.70574074074074078</v>
      </c>
      <c r="I8503">
        <v>16.75</v>
      </c>
      <c r="J8503">
        <v>16.75</v>
      </c>
      <c r="K8503" t="s">
        <v>170</v>
      </c>
      <c r="L8503" t="s">
        <v>29</v>
      </c>
      <c r="M8503" t="s">
        <v>69</v>
      </c>
      <c r="N8503" t="s">
        <v>70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7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1">
        <v>0.70574074074074078</v>
      </c>
      <c r="I8504">
        <v>16</v>
      </c>
      <c r="J8504">
        <v>16</v>
      </c>
      <c r="K8504" t="s">
        <v>170</v>
      </c>
      <c r="L8504" t="s">
        <v>11</v>
      </c>
      <c r="M8504" t="s">
        <v>89</v>
      </c>
      <c r="N8504" t="s">
        <v>90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5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1">
        <v>0.70574074074074078</v>
      </c>
      <c r="I8505">
        <v>25.5</v>
      </c>
      <c r="J8505">
        <v>25.5</v>
      </c>
      <c r="K8505" t="s">
        <v>173</v>
      </c>
      <c r="L8505" t="s">
        <v>11</v>
      </c>
      <c r="M8505" t="s">
        <v>40</v>
      </c>
      <c r="N8505" t="s">
        <v>41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79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1">
        <v>0.71655092592592595</v>
      </c>
      <c r="I8506">
        <v>12</v>
      </c>
      <c r="J8506">
        <v>12</v>
      </c>
      <c r="K8506" t="s">
        <v>172</v>
      </c>
      <c r="L8506" t="s">
        <v>11</v>
      </c>
      <c r="M8506" t="s">
        <v>80</v>
      </c>
      <c r="N8506" t="s">
        <v>81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5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1">
        <v>0.71655092592592595</v>
      </c>
      <c r="I8507">
        <v>12.5</v>
      </c>
      <c r="J8507">
        <v>12.5</v>
      </c>
      <c r="K8507" t="s">
        <v>172</v>
      </c>
      <c r="L8507" t="s">
        <v>22</v>
      </c>
      <c r="M8507" t="s">
        <v>34</v>
      </c>
      <c r="N8507" t="s">
        <v>35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2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1">
        <v>0.71983796296296299</v>
      </c>
      <c r="I8508">
        <v>20.75</v>
      </c>
      <c r="J8508">
        <v>20.75</v>
      </c>
      <c r="K8508" t="s">
        <v>169</v>
      </c>
      <c r="L8508" t="s">
        <v>29</v>
      </c>
      <c r="M8508" t="s">
        <v>119</v>
      </c>
      <c r="N8508" t="s">
        <v>120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2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1">
        <v>0.72960648148148144</v>
      </c>
      <c r="I8509">
        <v>20.75</v>
      </c>
      <c r="J8509">
        <v>20.75</v>
      </c>
      <c r="K8509" t="s">
        <v>169</v>
      </c>
      <c r="L8509" t="s">
        <v>29</v>
      </c>
      <c r="M8509" t="s">
        <v>119</v>
      </c>
      <c r="N8509" t="s">
        <v>120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7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1">
        <v>0.72960648148148144</v>
      </c>
      <c r="I8510">
        <v>16</v>
      </c>
      <c r="J8510">
        <v>16</v>
      </c>
      <c r="K8510" t="s">
        <v>170</v>
      </c>
      <c r="L8510" t="s">
        <v>11</v>
      </c>
      <c r="M8510" t="s">
        <v>89</v>
      </c>
      <c r="N8510" t="s">
        <v>90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5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1">
        <v>0.72960648148148144</v>
      </c>
      <c r="I8511">
        <v>12.5</v>
      </c>
      <c r="J8511">
        <v>12.5</v>
      </c>
      <c r="K8511" t="s">
        <v>172</v>
      </c>
      <c r="L8511" t="s">
        <v>22</v>
      </c>
      <c r="M8511" t="s">
        <v>34</v>
      </c>
      <c r="N8511" t="s">
        <v>35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6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1">
        <v>0.72960648148148144</v>
      </c>
      <c r="I8512">
        <v>20.75</v>
      </c>
      <c r="J8512">
        <v>20.75</v>
      </c>
      <c r="K8512" t="s">
        <v>169</v>
      </c>
      <c r="L8512" t="s">
        <v>22</v>
      </c>
      <c r="M8512" t="s">
        <v>43</v>
      </c>
      <c r="N8512" t="s">
        <v>44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7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1">
        <v>0.74454861111111115</v>
      </c>
      <c r="I8513">
        <v>20.75</v>
      </c>
      <c r="J8513">
        <v>20.75</v>
      </c>
      <c r="K8513" t="s">
        <v>169</v>
      </c>
      <c r="L8513" t="s">
        <v>29</v>
      </c>
      <c r="M8513" t="s">
        <v>37</v>
      </c>
      <c r="N8513" t="s">
        <v>38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3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1">
        <v>0.74454861111111115</v>
      </c>
      <c r="I8514">
        <v>20.5</v>
      </c>
      <c r="J8514">
        <v>20.5</v>
      </c>
      <c r="K8514" t="s">
        <v>169</v>
      </c>
      <c r="L8514" t="s">
        <v>11</v>
      </c>
      <c r="M8514" t="s">
        <v>15</v>
      </c>
      <c r="N8514" t="s">
        <v>16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5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1">
        <v>0.74454861111111115</v>
      </c>
      <c r="I8515">
        <v>12</v>
      </c>
      <c r="J8515">
        <v>12</v>
      </c>
      <c r="K8515" t="s">
        <v>172</v>
      </c>
      <c r="L8515" t="s">
        <v>11</v>
      </c>
      <c r="M8515" t="s">
        <v>15</v>
      </c>
      <c r="N8515" t="s">
        <v>16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7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1">
        <v>0.74454861111111115</v>
      </c>
      <c r="I8516">
        <v>18.5</v>
      </c>
      <c r="J8516">
        <v>18.5</v>
      </c>
      <c r="K8516" t="s">
        <v>169</v>
      </c>
      <c r="L8516" t="s">
        <v>18</v>
      </c>
      <c r="M8516" t="s">
        <v>19</v>
      </c>
      <c r="N8516" t="s">
        <v>20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8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1">
        <v>0.74454861111111115</v>
      </c>
      <c r="I8517">
        <v>12</v>
      </c>
      <c r="J8517">
        <v>12</v>
      </c>
      <c r="K8517" t="s">
        <v>172</v>
      </c>
      <c r="L8517" t="s">
        <v>11</v>
      </c>
      <c r="M8517" t="s">
        <v>89</v>
      </c>
      <c r="N8517" t="s">
        <v>90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8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1">
        <v>0.74454861111111115</v>
      </c>
      <c r="I8518">
        <v>20.75</v>
      </c>
      <c r="J8518">
        <v>20.75</v>
      </c>
      <c r="K8518" t="s">
        <v>169</v>
      </c>
      <c r="L8518" t="s">
        <v>29</v>
      </c>
      <c r="M8518" t="s">
        <v>30</v>
      </c>
      <c r="N8518" t="s">
        <v>31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29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1">
        <v>0.74699074074074079</v>
      </c>
      <c r="I8519">
        <v>16.75</v>
      </c>
      <c r="J8519">
        <v>16.75</v>
      </c>
      <c r="K8519" t="s">
        <v>170</v>
      </c>
      <c r="L8519" t="s">
        <v>29</v>
      </c>
      <c r="M8519" t="s">
        <v>119</v>
      </c>
      <c r="N8519" t="s">
        <v>120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5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1">
        <v>0.74699074074074079</v>
      </c>
      <c r="I8520">
        <v>12</v>
      </c>
      <c r="J8520">
        <v>12</v>
      </c>
      <c r="K8520" t="s">
        <v>172</v>
      </c>
      <c r="L8520" t="s">
        <v>18</v>
      </c>
      <c r="M8520" t="s">
        <v>99</v>
      </c>
      <c r="N8520" t="s">
        <v>100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4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1">
        <v>0.75462962962962965</v>
      </c>
      <c r="I8521">
        <v>14.75</v>
      </c>
      <c r="J8521">
        <v>14.75</v>
      </c>
      <c r="K8521" t="s">
        <v>170</v>
      </c>
      <c r="L8521" t="s">
        <v>18</v>
      </c>
      <c r="M8521" t="s">
        <v>86</v>
      </c>
      <c r="N8521" t="s">
        <v>87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4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1">
        <v>0.75931712962962961</v>
      </c>
      <c r="I8522">
        <v>20.75</v>
      </c>
      <c r="J8522">
        <v>20.75</v>
      </c>
      <c r="K8522" t="s">
        <v>169</v>
      </c>
      <c r="L8522" t="s">
        <v>22</v>
      </c>
      <c r="M8522" t="s">
        <v>55</v>
      </c>
      <c r="N8522" t="s">
        <v>56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8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1">
        <v>0.75931712962962961</v>
      </c>
      <c r="I8523">
        <v>16</v>
      </c>
      <c r="J8523">
        <v>16</v>
      </c>
      <c r="K8523" t="s">
        <v>170</v>
      </c>
      <c r="L8523" t="s">
        <v>18</v>
      </c>
      <c r="M8523" t="s">
        <v>61</v>
      </c>
      <c r="N8523" t="s">
        <v>62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7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1">
        <v>0.7638773148148148</v>
      </c>
      <c r="I8524">
        <v>20.75</v>
      </c>
      <c r="J8524">
        <v>20.75</v>
      </c>
      <c r="K8524" t="s">
        <v>169</v>
      </c>
      <c r="L8524" t="s">
        <v>29</v>
      </c>
      <c r="M8524" t="s">
        <v>37</v>
      </c>
      <c r="N8524" t="s">
        <v>38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3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1">
        <v>0.7638773148148148</v>
      </c>
      <c r="I8525">
        <v>16.75</v>
      </c>
      <c r="J8525">
        <v>16.75</v>
      </c>
      <c r="K8525" t="s">
        <v>170</v>
      </c>
      <c r="L8525" t="s">
        <v>29</v>
      </c>
      <c r="M8525" t="s">
        <v>37</v>
      </c>
      <c r="N8525" t="s">
        <v>38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7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1">
        <v>0.7638773148148148</v>
      </c>
      <c r="I8526">
        <v>20.5</v>
      </c>
      <c r="J8526">
        <v>20.5</v>
      </c>
      <c r="K8526" t="s">
        <v>169</v>
      </c>
      <c r="L8526" t="s">
        <v>11</v>
      </c>
      <c r="M8526" t="s">
        <v>89</v>
      </c>
      <c r="N8526" t="s">
        <v>90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7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1">
        <v>0.7638773148148148</v>
      </c>
      <c r="I8527">
        <v>20.25</v>
      </c>
      <c r="J8527">
        <v>20.25</v>
      </c>
      <c r="K8527" t="s">
        <v>169</v>
      </c>
      <c r="L8527" t="s">
        <v>18</v>
      </c>
      <c r="M8527" t="s">
        <v>61</v>
      </c>
      <c r="N8527" t="s">
        <v>62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79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1">
        <v>0.76626157407407403</v>
      </c>
      <c r="I8528">
        <v>12</v>
      </c>
      <c r="J8528">
        <v>12</v>
      </c>
      <c r="K8528" t="s">
        <v>172</v>
      </c>
      <c r="L8528" t="s">
        <v>11</v>
      </c>
      <c r="M8528" t="s">
        <v>80</v>
      </c>
      <c r="N8528" t="s">
        <v>81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2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1">
        <v>0.76626157407407403</v>
      </c>
      <c r="I8529">
        <v>16.5</v>
      </c>
      <c r="J8529">
        <v>16.5</v>
      </c>
      <c r="K8529" t="s">
        <v>170</v>
      </c>
      <c r="L8529" t="s">
        <v>22</v>
      </c>
      <c r="M8529" t="s">
        <v>23</v>
      </c>
      <c r="N8529" t="s">
        <v>24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1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1">
        <v>0.76626157407407403</v>
      </c>
      <c r="I8530">
        <v>9.75</v>
      </c>
      <c r="J8530">
        <v>9.75</v>
      </c>
      <c r="K8530" t="s">
        <v>172</v>
      </c>
      <c r="L8530" t="s">
        <v>11</v>
      </c>
      <c r="M8530" t="s">
        <v>73</v>
      </c>
      <c r="N8530" t="s">
        <v>74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3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1">
        <v>0.76626157407407403</v>
      </c>
      <c r="I8531">
        <v>20.75</v>
      </c>
      <c r="J8531">
        <v>20.75</v>
      </c>
      <c r="K8531" t="s">
        <v>169</v>
      </c>
      <c r="L8531" t="s">
        <v>22</v>
      </c>
      <c r="M8531" t="s">
        <v>34</v>
      </c>
      <c r="N8531" t="s">
        <v>35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4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1">
        <v>0.76761574074074079</v>
      </c>
      <c r="I8532">
        <v>17.5</v>
      </c>
      <c r="J8532">
        <v>17.5</v>
      </c>
      <c r="K8532" t="s">
        <v>169</v>
      </c>
      <c r="L8532" t="s">
        <v>11</v>
      </c>
      <c r="M8532" t="s">
        <v>125</v>
      </c>
      <c r="N8532" t="s">
        <v>126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4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1">
        <v>0.76761574074074079</v>
      </c>
      <c r="I8533">
        <v>20.75</v>
      </c>
      <c r="J8533">
        <v>20.75</v>
      </c>
      <c r="K8533" t="s">
        <v>169</v>
      </c>
      <c r="L8533" t="s">
        <v>29</v>
      </c>
      <c r="M8533" t="s">
        <v>65</v>
      </c>
      <c r="N8533" t="s">
        <v>66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2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1">
        <v>0.76761574074074079</v>
      </c>
      <c r="I8534">
        <v>16.75</v>
      </c>
      <c r="J8534">
        <v>16.75</v>
      </c>
      <c r="K8534" t="s">
        <v>170</v>
      </c>
      <c r="L8534" t="s">
        <v>29</v>
      </c>
      <c r="M8534" t="s">
        <v>30</v>
      </c>
      <c r="N8534" t="s">
        <v>31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79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1">
        <v>0.76880787037037035</v>
      </c>
      <c r="I8535">
        <v>12</v>
      </c>
      <c r="J8535">
        <v>12</v>
      </c>
      <c r="K8535" t="s">
        <v>172</v>
      </c>
      <c r="L8535" t="s">
        <v>11</v>
      </c>
      <c r="M8535" t="s">
        <v>80</v>
      </c>
      <c r="N8535" t="s">
        <v>81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8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1">
        <v>0.76880787037037035</v>
      </c>
      <c r="I8536">
        <v>20.75</v>
      </c>
      <c r="J8536">
        <v>20.75</v>
      </c>
      <c r="K8536" t="s">
        <v>169</v>
      </c>
      <c r="L8536" t="s">
        <v>29</v>
      </c>
      <c r="M8536" t="s">
        <v>69</v>
      </c>
      <c r="N8536" t="s">
        <v>70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3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1">
        <v>0.76880787037037035</v>
      </c>
      <c r="I8537">
        <v>20.25</v>
      </c>
      <c r="J8537">
        <v>20.25</v>
      </c>
      <c r="K8537" t="s">
        <v>169</v>
      </c>
      <c r="L8537" t="s">
        <v>18</v>
      </c>
      <c r="M8537" t="s">
        <v>26</v>
      </c>
      <c r="N8537" t="s">
        <v>27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1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1">
        <v>0.76880787037037035</v>
      </c>
      <c r="I8538">
        <v>12</v>
      </c>
      <c r="J8538">
        <v>12</v>
      </c>
      <c r="K8538" t="s">
        <v>172</v>
      </c>
      <c r="L8538" t="s">
        <v>18</v>
      </c>
      <c r="M8538" t="s">
        <v>105</v>
      </c>
      <c r="N8538" t="s">
        <v>106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1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1">
        <v>0.76921296296296293</v>
      </c>
      <c r="I8539">
        <v>16.75</v>
      </c>
      <c r="J8539">
        <v>33.5</v>
      </c>
      <c r="K8539" t="s">
        <v>170</v>
      </c>
      <c r="L8539" t="s">
        <v>29</v>
      </c>
      <c r="M8539" t="s">
        <v>69</v>
      </c>
      <c r="N8539" t="s">
        <v>70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4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1">
        <v>0.7754861111111111</v>
      </c>
      <c r="I8540">
        <v>12</v>
      </c>
      <c r="J8540">
        <v>12</v>
      </c>
      <c r="K8540" t="s">
        <v>172</v>
      </c>
      <c r="L8540" t="s">
        <v>11</v>
      </c>
      <c r="M8540" t="s">
        <v>50</v>
      </c>
      <c r="N8540" t="s">
        <v>51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2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1">
        <v>0.7754861111111111</v>
      </c>
      <c r="I8541">
        <v>16.75</v>
      </c>
      <c r="J8541">
        <v>16.75</v>
      </c>
      <c r="K8541" t="s">
        <v>170</v>
      </c>
      <c r="L8541" t="s">
        <v>29</v>
      </c>
      <c r="M8541" t="s">
        <v>30</v>
      </c>
      <c r="N8541" t="s">
        <v>31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1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1">
        <v>0.79151620370370368</v>
      </c>
      <c r="I8542">
        <v>16</v>
      </c>
      <c r="J8542">
        <v>16</v>
      </c>
      <c r="K8542" t="s">
        <v>170</v>
      </c>
      <c r="L8542" t="s">
        <v>11</v>
      </c>
      <c r="M8542" t="s">
        <v>50</v>
      </c>
      <c r="N8542" t="s">
        <v>51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8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1">
        <v>0.79151620370370368</v>
      </c>
      <c r="I8543">
        <v>16</v>
      </c>
      <c r="J8543">
        <v>16</v>
      </c>
      <c r="K8543" t="s">
        <v>170</v>
      </c>
      <c r="L8543" t="s">
        <v>18</v>
      </c>
      <c r="M8543" t="s">
        <v>99</v>
      </c>
      <c r="N8543" t="s">
        <v>100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3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1">
        <v>0.80374999999999996</v>
      </c>
      <c r="I8544">
        <v>12.25</v>
      </c>
      <c r="J8544">
        <v>12.25</v>
      </c>
      <c r="K8544" t="s">
        <v>172</v>
      </c>
      <c r="L8544" t="s">
        <v>22</v>
      </c>
      <c r="M8544" t="s">
        <v>109</v>
      </c>
      <c r="N8544" t="s">
        <v>110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4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1">
        <v>0.80384259259259261</v>
      </c>
      <c r="I8545">
        <v>14.75</v>
      </c>
      <c r="J8545">
        <v>14.75</v>
      </c>
      <c r="K8545" t="s">
        <v>170</v>
      </c>
      <c r="L8545" t="s">
        <v>18</v>
      </c>
      <c r="M8545" t="s">
        <v>86</v>
      </c>
      <c r="N8545" t="s">
        <v>87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0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1">
        <v>0.80384259259259261</v>
      </c>
      <c r="I8546">
        <v>20.75</v>
      </c>
      <c r="J8546">
        <v>20.75</v>
      </c>
      <c r="K8546" t="s">
        <v>169</v>
      </c>
      <c r="L8546" t="s">
        <v>22</v>
      </c>
      <c r="M8546" t="s">
        <v>102</v>
      </c>
      <c r="N8546" t="s">
        <v>103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2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1">
        <v>0.82538194444444446</v>
      </c>
      <c r="I8547">
        <v>16.5</v>
      </c>
      <c r="J8547">
        <v>16.5</v>
      </c>
      <c r="K8547" t="s">
        <v>170</v>
      </c>
      <c r="L8547" t="s">
        <v>22</v>
      </c>
      <c r="M8547" t="s">
        <v>23</v>
      </c>
      <c r="N8547" t="s">
        <v>24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8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1">
        <v>0.82837962962962963</v>
      </c>
      <c r="I8548">
        <v>20.75</v>
      </c>
      <c r="J8548">
        <v>20.75</v>
      </c>
      <c r="K8548" t="s">
        <v>169</v>
      </c>
      <c r="L8548" t="s">
        <v>29</v>
      </c>
      <c r="M8548" t="s">
        <v>30</v>
      </c>
      <c r="N8548" t="s">
        <v>31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79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1">
        <v>0.84336805555555561</v>
      </c>
      <c r="I8549">
        <v>12</v>
      </c>
      <c r="J8549">
        <v>12</v>
      </c>
      <c r="K8549" t="s">
        <v>172</v>
      </c>
      <c r="L8549" t="s">
        <v>11</v>
      </c>
      <c r="M8549" t="s">
        <v>80</v>
      </c>
      <c r="N8549" t="s">
        <v>81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5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1">
        <v>0.84336805555555561</v>
      </c>
      <c r="I8550">
        <v>17.950000762939453</v>
      </c>
      <c r="J8550">
        <v>17.950000762939453</v>
      </c>
      <c r="K8550" t="s">
        <v>169</v>
      </c>
      <c r="L8550" t="s">
        <v>18</v>
      </c>
      <c r="M8550" t="s">
        <v>86</v>
      </c>
      <c r="N8550" t="s">
        <v>87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3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1">
        <v>0.8542939814814815</v>
      </c>
      <c r="I8551">
        <v>16.75</v>
      </c>
      <c r="J8551">
        <v>16.75</v>
      </c>
      <c r="K8551" t="s">
        <v>170</v>
      </c>
      <c r="L8551" t="s">
        <v>29</v>
      </c>
      <c r="M8551" t="s">
        <v>37</v>
      </c>
      <c r="N8551" t="s">
        <v>38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1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1">
        <v>0.8542939814814815</v>
      </c>
      <c r="I8552">
        <v>16.75</v>
      </c>
      <c r="J8552">
        <v>16.75</v>
      </c>
      <c r="K8552" t="s">
        <v>170</v>
      </c>
      <c r="L8552" t="s">
        <v>29</v>
      </c>
      <c r="M8552" t="s">
        <v>69</v>
      </c>
      <c r="N8552" t="s">
        <v>70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8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1">
        <v>0.86519675925925921</v>
      </c>
      <c r="I8553">
        <v>12</v>
      </c>
      <c r="J8553">
        <v>12</v>
      </c>
      <c r="K8553" t="s">
        <v>172</v>
      </c>
      <c r="L8553" t="s">
        <v>11</v>
      </c>
      <c r="M8553" t="s">
        <v>89</v>
      </c>
      <c r="N8553" t="s">
        <v>90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6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1">
        <v>0.86519675925925921</v>
      </c>
      <c r="I8554">
        <v>20.75</v>
      </c>
      <c r="J8554">
        <v>20.75</v>
      </c>
      <c r="K8554" t="s">
        <v>169</v>
      </c>
      <c r="L8554" t="s">
        <v>22</v>
      </c>
      <c r="M8554" t="s">
        <v>43</v>
      </c>
      <c r="N8554" t="s">
        <v>44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3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1">
        <v>0.86681712962962965</v>
      </c>
      <c r="I8555">
        <v>16.75</v>
      </c>
      <c r="J8555">
        <v>16.75</v>
      </c>
      <c r="K8555" t="s">
        <v>170</v>
      </c>
      <c r="L8555" t="s">
        <v>29</v>
      </c>
      <c r="M8555" t="s">
        <v>37</v>
      </c>
      <c r="N8555" t="s">
        <v>38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29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1">
        <v>0.86681712962962965</v>
      </c>
      <c r="I8556">
        <v>16.75</v>
      </c>
      <c r="J8556">
        <v>16.75</v>
      </c>
      <c r="K8556" t="s">
        <v>170</v>
      </c>
      <c r="L8556" t="s">
        <v>29</v>
      </c>
      <c r="M8556" t="s">
        <v>119</v>
      </c>
      <c r="N8556" t="s">
        <v>120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7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1">
        <v>0.87438657407407405</v>
      </c>
      <c r="I8557">
        <v>20.75</v>
      </c>
      <c r="J8557">
        <v>20.75</v>
      </c>
      <c r="K8557" t="s">
        <v>169</v>
      </c>
      <c r="L8557" t="s">
        <v>29</v>
      </c>
      <c r="M8557" t="s">
        <v>37</v>
      </c>
      <c r="N8557" t="s">
        <v>38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8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1">
        <v>0.87438657407407405</v>
      </c>
      <c r="I8558">
        <v>20.75</v>
      </c>
      <c r="J8558">
        <v>20.75</v>
      </c>
      <c r="K8558" t="s">
        <v>169</v>
      </c>
      <c r="L8558" t="s">
        <v>29</v>
      </c>
      <c r="M8558" t="s">
        <v>69</v>
      </c>
      <c r="N8558" t="s">
        <v>70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5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1">
        <v>0.87438657407407405</v>
      </c>
      <c r="I8559">
        <v>12</v>
      </c>
      <c r="J8559">
        <v>12</v>
      </c>
      <c r="K8559" t="s">
        <v>172</v>
      </c>
      <c r="L8559" t="s">
        <v>18</v>
      </c>
      <c r="M8559" t="s">
        <v>99</v>
      </c>
      <c r="N8559" t="s">
        <v>100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3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1">
        <v>0.87663194444444448</v>
      </c>
      <c r="I8560">
        <v>20.5</v>
      </c>
      <c r="J8560">
        <v>20.5</v>
      </c>
      <c r="K8560" t="s">
        <v>169</v>
      </c>
      <c r="L8560" t="s">
        <v>11</v>
      </c>
      <c r="M8560" t="s">
        <v>15</v>
      </c>
      <c r="N8560" t="s">
        <v>16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6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1">
        <v>0.87663194444444448</v>
      </c>
      <c r="I8561">
        <v>16.5</v>
      </c>
      <c r="J8561">
        <v>16.5</v>
      </c>
      <c r="K8561" t="s">
        <v>169</v>
      </c>
      <c r="L8561" t="s">
        <v>11</v>
      </c>
      <c r="M8561" t="s">
        <v>12</v>
      </c>
      <c r="N8561" t="s">
        <v>13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3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1">
        <v>0.87663194444444448</v>
      </c>
      <c r="I8562">
        <v>16.75</v>
      </c>
      <c r="J8562">
        <v>16.75</v>
      </c>
      <c r="K8562" t="s">
        <v>170</v>
      </c>
      <c r="L8562" t="s">
        <v>18</v>
      </c>
      <c r="M8562" t="s">
        <v>96</v>
      </c>
      <c r="N8562" t="s">
        <v>97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2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1">
        <v>0.87663194444444448</v>
      </c>
      <c r="I8563">
        <v>14.5</v>
      </c>
      <c r="J8563">
        <v>14.5</v>
      </c>
      <c r="K8563" t="s">
        <v>170</v>
      </c>
      <c r="L8563" t="s">
        <v>11</v>
      </c>
      <c r="M8563" t="s">
        <v>125</v>
      </c>
      <c r="N8563" t="s">
        <v>126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1</v>
      </c>
      <c r="E8564">
        <v>1</v>
      </c>
      <c r="F8564" s="1">
        <v>42068</v>
      </c>
      <c r="G8564" s="1" t="str">
        <f>TEXT(pizza_sales[[#This Row],[order_date]],"dddd")</f>
        <v>Thursday</v>
      </c>
      <c r="H8564" s="1">
        <v>0.49052083333333335</v>
      </c>
      <c r="I8564">
        <v>16.75</v>
      </c>
      <c r="J8564">
        <v>16.75</v>
      </c>
      <c r="K8564" t="s">
        <v>170</v>
      </c>
      <c r="L8564" t="s">
        <v>29</v>
      </c>
      <c r="M8564" t="s">
        <v>65</v>
      </c>
      <c r="N8564" t="s">
        <v>66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2</v>
      </c>
      <c r="E8565">
        <v>1</v>
      </c>
      <c r="F8565" s="1">
        <v>42068</v>
      </c>
      <c r="G8565" s="1" t="str">
        <f>TEXT(pizza_sales[[#This Row],[order_date]],"dddd")</f>
        <v>Thursday</v>
      </c>
      <c r="H8565" s="1">
        <v>0.49136574074074074</v>
      </c>
      <c r="I8565">
        <v>16.5</v>
      </c>
      <c r="J8565">
        <v>16.5</v>
      </c>
      <c r="K8565" t="s">
        <v>170</v>
      </c>
      <c r="L8565" t="s">
        <v>22</v>
      </c>
      <c r="M8565" t="s">
        <v>23</v>
      </c>
      <c r="N8565" t="s">
        <v>24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8</v>
      </c>
      <c r="E8566">
        <v>1</v>
      </c>
      <c r="F8566" s="1">
        <v>42068</v>
      </c>
      <c r="G8566" s="1" t="str">
        <f>TEXT(pizza_sales[[#This Row],[order_date]],"dddd")</f>
        <v>Thursday</v>
      </c>
      <c r="H8566" s="1">
        <v>0.49136574074074074</v>
      </c>
      <c r="I8566">
        <v>12</v>
      </c>
      <c r="J8566">
        <v>12</v>
      </c>
      <c r="K8566" t="s">
        <v>172</v>
      </c>
      <c r="L8566" t="s">
        <v>11</v>
      </c>
      <c r="M8566" t="s">
        <v>89</v>
      </c>
      <c r="N8566" t="s">
        <v>90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2</v>
      </c>
      <c r="E8567">
        <v>1</v>
      </c>
      <c r="F8567" s="1">
        <v>42068</v>
      </c>
      <c r="G8567" s="1" t="str">
        <f>TEXT(pizza_sales[[#This Row],[order_date]],"dddd")</f>
        <v>Thursday</v>
      </c>
      <c r="H8567" s="1">
        <v>0.49136574074074074</v>
      </c>
      <c r="I8567">
        <v>15.25</v>
      </c>
      <c r="J8567">
        <v>15.25</v>
      </c>
      <c r="K8567" t="s">
        <v>169</v>
      </c>
      <c r="L8567" t="s">
        <v>11</v>
      </c>
      <c r="M8567" t="s">
        <v>73</v>
      </c>
      <c r="N8567" t="s">
        <v>74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4</v>
      </c>
      <c r="E8568">
        <v>1</v>
      </c>
      <c r="F8568" s="1">
        <v>42068</v>
      </c>
      <c r="G8568" s="1" t="str">
        <f>TEXT(pizza_sales[[#This Row],[order_date]],"dddd")</f>
        <v>Thursday</v>
      </c>
      <c r="H8568" s="1">
        <v>0.49136574074074074</v>
      </c>
      <c r="I8568">
        <v>20.75</v>
      </c>
      <c r="J8568">
        <v>20.75</v>
      </c>
      <c r="K8568" t="s">
        <v>169</v>
      </c>
      <c r="L8568" t="s">
        <v>22</v>
      </c>
      <c r="M8568" t="s">
        <v>55</v>
      </c>
      <c r="N8568" t="s">
        <v>56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5</v>
      </c>
      <c r="E8569">
        <v>1</v>
      </c>
      <c r="F8569" s="1">
        <v>42068</v>
      </c>
      <c r="G8569" s="1" t="str">
        <f>TEXT(pizza_sales[[#This Row],[order_date]],"dddd")</f>
        <v>Thursday</v>
      </c>
      <c r="H8569" s="1">
        <v>0.49277777777777776</v>
      </c>
      <c r="I8569">
        <v>17.950000762939453</v>
      </c>
      <c r="J8569">
        <v>17.950000762939453</v>
      </c>
      <c r="K8569" t="s">
        <v>169</v>
      </c>
      <c r="L8569" t="s">
        <v>18</v>
      </c>
      <c r="M8569" t="s">
        <v>86</v>
      </c>
      <c r="N8569" t="s">
        <v>87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7</v>
      </c>
      <c r="E8570">
        <v>1</v>
      </c>
      <c r="F8570" s="1">
        <v>42068</v>
      </c>
      <c r="G8570" s="1" t="str">
        <f>TEXT(pizza_sales[[#This Row],[order_date]],"dddd")</f>
        <v>Thursday</v>
      </c>
      <c r="H8570" s="1">
        <v>0.50123842592592593</v>
      </c>
      <c r="I8570">
        <v>18.5</v>
      </c>
      <c r="J8570">
        <v>18.5</v>
      </c>
      <c r="K8570" t="s">
        <v>169</v>
      </c>
      <c r="L8570" t="s">
        <v>18</v>
      </c>
      <c r="M8570" t="s">
        <v>19</v>
      </c>
      <c r="N8570" t="s">
        <v>20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6</v>
      </c>
      <c r="E8571">
        <v>1</v>
      </c>
      <c r="F8571" s="1">
        <v>42068</v>
      </c>
      <c r="G8571" s="1" t="str">
        <f>TEXT(pizza_sales[[#This Row],[order_date]],"dddd")</f>
        <v>Thursday</v>
      </c>
      <c r="H8571" s="1">
        <v>0.50123842592592593</v>
      </c>
      <c r="I8571">
        <v>16.5</v>
      </c>
      <c r="J8571">
        <v>16.5</v>
      </c>
      <c r="K8571" t="s">
        <v>169</v>
      </c>
      <c r="L8571" t="s">
        <v>11</v>
      </c>
      <c r="M8571" t="s">
        <v>12</v>
      </c>
      <c r="N8571" t="s">
        <v>13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4</v>
      </c>
      <c r="E8572">
        <v>1</v>
      </c>
      <c r="F8572" s="1">
        <v>42068</v>
      </c>
      <c r="G8572" s="1" t="str">
        <f>TEXT(pizza_sales[[#This Row],[order_date]],"dddd")</f>
        <v>Thursday</v>
      </c>
      <c r="H8572" s="1">
        <v>0.50123842592592593</v>
      </c>
      <c r="I8572">
        <v>20.75</v>
      </c>
      <c r="J8572">
        <v>20.75</v>
      </c>
      <c r="K8572" t="s">
        <v>169</v>
      </c>
      <c r="L8572" t="s">
        <v>22</v>
      </c>
      <c r="M8572" t="s">
        <v>55</v>
      </c>
      <c r="N8572" t="s">
        <v>56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7</v>
      </c>
      <c r="E8573">
        <v>1</v>
      </c>
      <c r="F8573" s="1">
        <v>42068</v>
      </c>
      <c r="G8573" s="1" t="str">
        <f>TEXT(pizza_sales[[#This Row],[order_date]],"dddd")</f>
        <v>Thursday</v>
      </c>
      <c r="H8573" s="1">
        <v>0.50370370370370365</v>
      </c>
      <c r="I8573">
        <v>10.5</v>
      </c>
      <c r="J8573">
        <v>10.5</v>
      </c>
      <c r="K8573" t="s">
        <v>172</v>
      </c>
      <c r="L8573" t="s">
        <v>11</v>
      </c>
      <c r="M8573" t="s">
        <v>12</v>
      </c>
      <c r="N8573" t="s">
        <v>13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7</v>
      </c>
      <c r="E8574">
        <v>1</v>
      </c>
      <c r="F8574" s="1">
        <v>42068</v>
      </c>
      <c r="G8574" s="1" t="str">
        <f>TEXT(pizza_sales[[#This Row],[order_date]],"dddd")</f>
        <v>Thursday</v>
      </c>
      <c r="H8574" s="1">
        <v>0.51428240740740738</v>
      </c>
      <c r="I8574">
        <v>20.75</v>
      </c>
      <c r="J8574">
        <v>20.75</v>
      </c>
      <c r="K8574" t="s">
        <v>169</v>
      </c>
      <c r="L8574" t="s">
        <v>29</v>
      </c>
      <c r="M8574" t="s">
        <v>37</v>
      </c>
      <c r="N8574" t="s">
        <v>38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7</v>
      </c>
      <c r="E8575">
        <v>1</v>
      </c>
      <c r="F8575" s="1">
        <v>42068</v>
      </c>
      <c r="G8575" s="1" t="str">
        <f>TEXT(pizza_sales[[#This Row],[order_date]],"dddd")</f>
        <v>Thursday</v>
      </c>
      <c r="H8575" s="1">
        <v>0.52111111111111108</v>
      </c>
      <c r="I8575">
        <v>20.75</v>
      </c>
      <c r="J8575">
        <v>20.75</v>
      </c>
      <c r="K8575" t="s">
        <v>169</v>
      </c>
      <c r="L8575" t="s">
        <v>29</v>
      </c>
      <c r="M8575" t="s">
        <v>37</v>
      </c>
      <c r="N8575" t="s">
        <v>38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7</v>
      </c>
      <c r="E8576">
        <v>1</v>
      </c>
      <c r="F8576" s="1">
        <v>42068</v>
      </c>
      <c r="G8576" s="1" t="str">
        <f>TEXT(pizza_sales[[#This Row],[order_date]],"dddd")</f>
        <v>Thursday</v>
      </c>
      <c r="H8576" s="1">
        <v>0.52111111111111108</v>
      </c>
      <c r="I8576">
        <v>20.25</v>
      </c>
      <c r="J8576">
        <v>20.25</v>
      </c>
      <c r="K8576" t="s">
        <v>169</v>
      </c>
      <c r="L8576" t="s">
        <v>22</v>
      </c>
      <c r="M8576" t="s">
        <v>92</v>
      </c>
      <c r="N8576" t="s">
        <v>93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5</v>
      </c>
      <c r="E8577">
        <v>1</v>
      </c>
      <c r="F8577" s="1">
        <v>42068</v>
      </c>
      <c r="G8577" s="1" t="str">
        <f>TEXT(pizza_sales[[#This Row],[order_date]],"dddd")</f>
        <v>Thursday</v>
      </c>
      <c r="H8577" s="1">
        <v>0.52111111111111108</v>
      </c>
      <c r="I8577">
        <v>12</v>
      </c>
      <c r="J8577">
        <v>12</v>
      </c>
      <c r="K8577" t="s">
        <v>172</v>
      </c>
      <c r="L8577" t="s">
        <v>11</v>
      </c>
      <c r="M8577" t="s">
        <v>15</v>
      </c>
      <c r="N8577" t="s">
        <v>16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7</v>
      </c>
      <c r="E8578">
        <v>1</v>
      </c>
      <c r="F8578" s="1">
        <v>42068</v>
      </c>
      <c r="G8578" s="1" t="str">
        <f>TEXT(pizza_sales[[#This Row],[order_date]],"dddd")</f>
        <v>Thursday</v>
      </c>
      <c r="H8578" s="1">
        <v>0.52111111111111108</v>
      </c>
      <c r="I8578">
        <v>11</v>
      </c>
      <c r="J8578">
        <v>11</v>
      </c>
      <c r="K8578" t="s">
        <v>172</v>
      </c>
      <c r="L8578" t="s">
        <v>11</v>
      </c>
      <c r="M8578" t="s">
        <v>125</v>
      </c>
      <c r="N8578" t="s">
        <v>126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1</v>
      </c>
      <c r="E8579">
        <v>1</v>
      </c>
      <c r="F8579" s="1">
        <v>42068</v>
      </c>
      <c r="G8579" s="1" t="str">
        <f>TEXT(pizza_sales[[#This Row],[order_date]],"dddd")</f>
        <v>Thursday</v>
      </c>
      <c r="H8579" s="1">
        <v>0.52302083333333338</v>
      </c>
      <c r="I8579">
        <v>16.75</v>
      </c>
      <c r="J8579">
        <v>16.75</v>
      </c>
      <c r="K8579" t="s">
        <v>170</v>
      </c>
      <c r="L8579" t="s">
        <v>29</v>
      </c>
      <c r="M8579" t="s">
        <v>69</v>
      </c>
      <c r="N8579" t="s">
        <v>70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49</v>
      </c>
      <c r="E8580">
        <v>1</v>
      </c>
      <c r="F8580" s="1">
        <v>42068</v>
      </c>
      <c r="G8580" s="1" t="str">
        <f>TEXT(pizza_sales[[#This Row],[order_date]],"dddd")</f>
        <v>Thursday</v>
      </c>
      <c r="H8580" s="1">
        <v>0.52413194444444444</v>
      </c>
      <c r="I8580">
        <v>20.5</v>
      </c>
      <c r="J8580">
        <v>20.5</v>
      </c>
      <c r="K8580" t="s">
        <v>169</v>
      </c>
      <c r="L8580" t="s">
        <v>11</v>
      </c>
      <c r="M8580" t="s">
        <v>50</v>
      </c>
      <c r="N8580" t="s">
        <v>51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8</v>
      </c>
      <c r="E8581">
        <v>1</v>
      </c>
      <c r="F8581" s="1">
        <v>42068</v>
      </c>
      <c r="G8581" s="1" t="str">
        <f>TEXT(pizza_sales[[#This Row],[order_date]],"dddd")</f>
        <v>Thursday</v>
      </c>
      <c r="H8581" s="1">
        <v>0.53089120370370368</v>
      </c>
      <c r="I8581">
        <v>20.75</v>
      </c>
      <c r="J8581">
        <v>20.75</v>
      </c>
      <c r="K8581" t="s">
        <v>169</v>
      </c>
      <c r="L8581" t="s">
        <v>29</v>
      </c>
      <c r="M8581" t="s">
        <v>30</v>
      </c>
      <c r="N8581" t="s">
        <v>31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6</v>
      </c>
      <c r="E8582">
        <v>1</v>
      </c>
      <c r="F8582" s="1">
        <v>42068</v>
      </c>
      <c r="G8582" s="1" t="str">
        <f>TEXT(pizza_sales[[#This Row],[order_date]],"dddd")</f>
        <v>Thursday</v>
      </c>
      <c r="H8582" s="1">
        <v>0.53454861111111107</v>
      </c>
      <c r="I8582">
        <v>12.75</v>
      </c>
      <c r="J8582">
        <v>12.75</v>
      </c>
      <c r="K8582" t="s">
        <v>172</v>
      </c>
      <c r="L8582" t="s">
        <v>29</v>
      </c>
      <c r="M8582" t="s">
        <v>37</v>
      </c>
      <c r="N8582" t="s">
        <v>38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2</v>
      </c>
      <c r="E8583">
        <v>1</v>
      </c>
      <c r="F8583" s="1">
        <v>42068</v>
      </c>
      <c r="G8583" s="1" t="str">
        <f>TEXT(pizza_sales[[#This Row],[order_date]],"dddd")</f>
        <v>Thursday</v>
      </c>
      <c r="H8583" s="1">
        <v>0.53650462962962964</v>
      </c>
      <c r="I8583">
        <v>12.5</v>
      </c>
      <c r="J8583">
        <v>12.5</v>
      </c>
      <c r="K8583" t="s">
        <v>172</v>
      </c>
      <c r="L8583" t="s">
        <v>22</v>
      </c>
      <c r="M8583" t="s">
        <v>43</v>
      </c>
      <c r="N8583" t="s">
        <v>44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6</v>
      </c>
      <c r="E8584">
        <v>1</v>
      </c>
      <c r="F8584" s="1">
        <v>42068</v>
      </c>
      <c r="G8584" s="1" t="str">
        <f>TEXT(pizza_sales[[#This Row],[order_date]],"dddd")</f>
        <v>Thursday</v>
      </c>
      <c r="H8584" s="1">
        <v>0.54435185185185186</v>
      </c>
      <c r="I8584">
        <v>16.5</v>
      </c>
      <c r="J8584">
        <v>16.5</v>
      </c>
      <c r="K8584" t="s">
        <v>169</v>
      </c>
      <c r="L8584" t="s">
        <v>11</v>
      </c>
      <c r="M8584" t="s">
        <v>12</v>
      </c>
      <c r="N8584" t="s">
        <v>13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7</v>
      </c>
      <c r="E8585">
        <v>1</v>
      </c>
      <c r="F8585" s="1">
        <v>42068</v>
      </c>
      <c r="G8585" s="1" t="str">
        <f>TEXT(pizza_sales[[#This Row],[order_date]],"dddd")</f>
        <v>Thursday</v>
      </c>
      <c r="H8585" s="1">
        <v>0.54640046296296296</v>
      </c>
      <c r="I8585">
        <v>18.5</v>
      </c>
      <c r="J8585">
        <v>18.5</v>
      </c>
      <c r="K8585" t="s">
        <v>169</v>
      </c>
      <c r="L8585" t="s">
        <v>18</v>
      </c>
      <c r="M8585" t="s">
        <v>19</v>
      </c>
      <c r="N8585" t="s">
        <v>20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5</v>
      </c>
      <c r="E8586">
        <v>1</v>
      </c>
      <c r="F8586" s="1">
        <v>42068</v>
      </c>
      <c r="G8586" s="1" t="str">
        <f>TEXT(pizza_sales[[#This Row],[order_date]],"dddd")</f>
        <v>Thursday</v>
      </c>
      <c r="H8586" s="1">
        <v>0.54651620370370368</v>
      </c>
      <c r="I8586">
        <v>12</v>
      </c>
      <c r="J8586">
        <v>12</v>
      </c>
      <c r="K8586" t="s">
        <v>172</v>
      </c>
      <c r="L8586" t="s">
        <v>11</v>
      </c>
      <c r="M8586" t="s">
        <v>15</v>
      </c>
      <c r="N8586" t="s">
        <v>16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39</v>
      </c>
      <c r="E8587">
        <v>1</v>
      </c>
      <c r="F8587" s="1">
        <v>42068</v>
      </c>
      <c r="G8587" s="1" t="str">
        <f>TEXT(pizza_sales[[#This Row],[order_date]],"dddd")</f>
        <v>Thursday</v>
      </c>
      <c r="H8587" s="1">
        <v>0.54651620370370368</v>
      </c>
      <c r="I8587">
        <v>16.5</v>
      </c>
      <c r="J8587">
        <v>16.5</v>
      </c>
      <c r="K8587" t="s">
        <v>170</v>
      </c>
      <c r="L8587" t="s">
        <v>22</v>
      </c>
      <c r="M8587" t="s">
        <v>34</v>
      </c>
      <c r="N8587" t="s">
        <v>35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8</v>
      </c>
      <c r="E8588">
        <v>2</v>
      </c>
      <c r="F8588" s="1">
        <v>42068</v>
      </c>
      <c r="G8588" s="1" t="str">
        <f>TEXT(pizza_sales[[#This Row],[order_date]],"dddd")</f>
        <v>Thursday</v>
      </c>
      <c r="H8588" s="1">
        <v>0.55656249999999996</v>
      </c>
      <c r="I8588">
        <v>20.75</v>
      </c>
      <c r="J8588">
        <v>41.5</v>
      </c>
      <c r="K8588" t="s">
        <v>169</v>
      </c>
      <c r="L8588" t="s">
        <v>29</v>
      </c>
      <c r="M8588" t="s">
        <v>69</v>
      </c>
      <c r="N8588" t="s">
        <v>70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4</v>
      </c>
      <c r="E8589">
        <v>1</v>
      </c>
      <c r="F8589" s="1">
        <v>42068</v>
      </c>
      <c r="G8589" s="1" t="str">
        <f>TEXT(pizza_sales[[#This Row],[order_date]],"dddd")</f>
        <v>Thursday</v>
      </c>
      <c r="H8589" s="1">
        <v>0.55656249999999996</v>
      </c>
      <c r="I8589">
        <v>17.5</v>
      </c>
      <c r="J8589">
        <v>17.5</v>
      </c>
      <c r="K8589" t="s">
        <v>169</v>
      </c>
      <c r="L8589" t="s">
        <v>11</v>
      </c>
      <c r="M8589" t="s">
        <v>125</v>
      </c>
      <c r="N8589" t="s">
        <v>126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4</v>
      </c>
      <c r="E8590">
        <v>1</v>
      </c>
      <c r="F8590" s="1">
        <v>42068</v>
      </c>
      <c r="G8590" s="1" t="str">
        <f>TEXT(pizza_sales[[#This Row],[order_date]],"dddd")</f>
        <v>Thursday</v>
      </c>
      <c r="H8590" s="1">
        <v>0.55656249999999996</v>
      </c>
      <c r="I8590">
        <v>20.75</v>
      </c>
      <c r="J8590">
        <v>20.75</v>
      </c>
      <c r="K8590" t="s">
        <v>169</v>
      </c>
      <c r="L8590" t="s">
        <v>22</v>
      </c>
      <c r="M8590" t="s">
        <v>55</v>
      </c>
      <c r="N8590" t="s">
        <v>56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5</v>
      </c>
      <c r="E8591">
        <v>1</v>
      </c>
      <c r="F8591" s="1">
        <v>42068</v>
      </c>
      <c r="G8591" s="1" t="str">
        <f>TEXT(pizza_sales[[#This Row],[order_date]],"dddd")</f>
        <v>Thursday</v>
      </c>
      <c r="H8591" s="1">
        <v>0.55656249999999996</v>
      </c>
      <c r="I8591">
        <v>25.5</v>
      </c>
      <c r="J8591">
        <v>25.5</v>
      </c>
      <c r="K8591" t="s">
        <v>173</v>
      </c>
      <c r="L8591" t="s">
        <v>11</v>
      </c>
      <c r="M8591" t="s">
        <v>40</v>
      </c>
      <c r="N8591" t="s">
        <v>41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0</v>
      </c>
      <c r="E8592">
        <v>1</v>
      </c>
      <c r="F8592" s="1">
        <v>42068</v>
      </c>
      <c r="G8592" s="1" t="str">
        <f>TEXT(pizza_sales[[#This Row],[order_date]],"dddd")</f>
        <v>Thursday</v>
      </c>
      <c r="H8592" s="1">
        <v>0.55656249999999996</v>
      </c>
      <c r="I8592">
        <v>12</v>
      </c>
      <c r="J8592">
        <v>12</v>
      </c>
      <c r="K8592" t="s">
        <v>172</v>
      </c>
      <c r="L8592" t="s">
        <v>18</v>
      </c>
      <c r="M8592" t="s">
        <v>61</v>
      </c>
      <c r="N8592" t="s">
        <v>62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8</v>
      </c>
      <c r="E8593">
        <v>1</v>
      </c>
      <c r="F8593" s="1">
        <v>42068</v>
      </c>
      <c r="G8593" s="1" t="str">
        <f>TEXT(pizza_sales[[#This Row],[order_date]],"dddd")</f>
        <v>Thursday</v>
      </c>
      <c r="H8593" s="1">
        <v>0.55820601851851848</v>
      </c>
      <c r="I8593">
        <v>20.75</v>
      </c>
      <c r="J8593">
        <v>20.75</v>
      </c>
      <c r="K8593" t="s">
        <v>169</v>
      </c>
      <c r="L8593" t="s">
        <v>29</v>
      </c>
      <c r="M8593" t="s">
        <v>69</v>
      </c>
      <c r="N8593" t="s">
        <v>70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4</v>
      </c>
      <c r="E8594">
        <v>1</v>
      </c>
      <c r="F8594" s="1">
        <v>42068</v>
      </c>
      <c r="G8594" s="1" t="str">
        <f>TEXT(pizza_sales[[#This Row],[order_date]],"dddd")</f>
        <v>Thursday</v>
      </c>
      <c r="H8594" s="1">
        <v>0.55994212962962964</v>
      </c>
      <c r="I8594">
        <v>16</v>
      </c>
      <c r="J8594">
        <v>16</v>
      </c>
      <c r="K8594" t="s">
        <v>170</v>
      </c>
      <c r="L8594" t="s">
        <v>11</v>
      </c>
      <c r="M8594" t="s">
        <v>15</v>
      </c>
      <c r="N8594" t="s">
        <v>16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7</v>
      </c>
      <c r="E8595">
        <v>1</v>
      </c>
      <c r="F8595" s="1">
        <v>42068</v>
      </c>
      <c r="G8595" s="1" t="str">
        <f>TEXT(pizza_sales[[#This Row],[order_date]],"dddd")</f>
        <v>Thursday</v>
      </c>
      <c r="H8595" s="1">
        <v>0.55994212962962964</v>
      </c>
      <c r="I8595">
        <v>21</v>
      </c>
      <c r="J8595">
        <v>21</v>
      </c>
      <c r="K8595" t="s">
        <v>169</v>
      </c>
      <c r="L8595" t="s">
        <v>18</v>
      </c>
      <c r="M8595" t="s">
        <v>96</v>
      </c>
      <c r="N8595" t="s">
        <v>97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8</v>
      </c>
      <c r="E8596">
        <v>1</v>
      </c>
      <c r="F8596" s="1">
        <v>42068</v>
      </c>
      <c r="G8596" s="1" t="str">
        <f>TEXT(pizza_sales[[#This Row],[order_date]],"dddd")</f>
        <v>Thursday</v>
      </c>
      <c r="H8596" s="1">
        <v>0.56046296296296294</v>
      </c>
      <c r="I8596">
        <v>20.75</v>
      </c>
      <c r="J8596">
        <v>20.75</v>
      </c>
      <c r="K8596" t="s">
        <v>169</v>
      </c>
      <c r="L8596" t="s">
        <v>29</v>
      </c>
      <c r="M8596" t="s">
        <v>30</v>
      </c>
      <c r="N8596" t="s">
        <v>31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7</v>
      </c>
      <c r="E8597">
        <v>1</v>
      </c>
      <c r="F8597" s="1">
        <v>42068</v>
      </c>
      <c r="G8597" s="1" t="str">
        <f>TEXT(pizza_sales[[#This Row],[order_date]],"dddd")</f>
        <v>Thursday</v>
      </c>
      <c r="H8597" s="1">
        <v>0.56156249999999996</v>
      </c>
      <c r="I8597">
        <v>21</v>
      </c>
      <c r="J8597">
        <v>21</v>
      </c>
      <c r="K8597" t="s">
        <v>169</v>
      </c>
      <c r="L8597" t="s">
        <v>18</v>
      </c>
      <c r="M8597" t="s">
        <v>96</v>
      </c>
      <c r="N8597" t="s">
        <v>97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8</v>
      </c>
      <c r="E8598">
        <v>1</v>
      </c>
      <c r="F8598" s="1">
        <v>42068</v>
      </c>
      <c r="G8598" s="1" t="str">
        <f>TEXT(pizza_sales[[#This Row],[order_date]],"dddd")</f>
        <v>Thursday</v>
      </c>
      <c r="H8598" s="1">
        <v>0.56156249999999996</v>
      </c>
      <c r="I8598">
        <v>16</v>
      </c>
      <c r="J8598">
        <v>16</v>
      </c>
      <c r="K8598" t="s">
        <v>170</v>
      </c>
      <c r="L8598" t="s">
        <v>18</v>
      </c>
      <c r="M8598" t="s">
        <v>61</v>
      </c>
      <c r="N8598" t="s">
        <v>62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0</v>
      </c>
      <c r="E8599">
        <v>1</v>
      </c>
      <c r="F8599" s="1">
        <v>42068</v>
      </c>
      <c r="G8599" s="1" t="str">
        <f>TEXT(pizza_sales[[#This Row],[order_date]],"dddd")</f>
        <v>Thursday</v>
      </c>
      <c r="H8599" s="1">
        <v>0.56552083333333336</v>
      </c>
      <c r="I8599">
        <v>20.25</v>
      </c>
      <c r="J8599">
        <v>20.25</v>
      </c>
      <c r="K8599" t="s">
        <v>169</v>
      </c>
      <c r="L8599" t="s">
        <v>18</v>
      </c>
      <c r="M8599" t="s">
        <v>99</v>
      </c>
      <c r="N8599" t="s">
        <v>100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7</v>
      </c>
      <c r="E8600">
        <v>1</v>
      </c>
      <c r="F8600" s="1">
        <v>42068</v>
      </c>
      <c r="G8600" s="1" t="str">
        <f>TEXT(pizza_sales[[#This Row],[order_date]],"dddd")</f>
        <v>Thursday</v>
      </c>
      <c r="H8600" s="1">
        <v>0.56616898148148154</v>
      </c>
      <c r="I8600">
        <v>18.5</v>
      </c>
      <c r="J8600">
        <v>18.5</v>
      </c>
      <c r="K8600" t="s">
        <v>169</v>
      </c>
      <c r="L8600" t="s">
        <v>18</v>
      </c>
      <c r="M8600" t="s">
        <v>19</v>
      </c>
      <c r="N8600" t="s">
        <v>20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8</v>
      </c>
      <c r="E8601">
        <v>1</v>
      </c>
      <c r="F8601" s="1">
        <v>42068</v>
      </c>
      <c r="G8601" s="1" t="str">
        <f>TEXT(pizza_sales[[#This Row],[order_date]],"dddd")</f>
        <v>Thursday</v>
      </c>
      <c r="H8601" s="1">
        <v>0.56616898148148154</v>
      </c>
      <c r="I8601">
        <v>16</v>
      </c>
      <c r="J8601">
        <v>16</v>
      </c>
      <c r="K8601" t="s">
        <v>170</v>
      </c>
      <c r="L8601" t="s">
        <v>18</v>
      </c>
      <c r="M8601" t="s">
        <v>99</v>
      </c>
      <c r="N8601" t="s">
        <v>100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5</v>
      </c>
      <c r="E8602">
        <v>1</v>
      </c>
      <c r="F8602" s="1">
        <v>42068</v>
      </c>
      <c r="G8602" s="1" t="str">
        <f>TEXT(pizza_sales[[#This Row],[order_date]],"dddd")</f>
        <v>Thursday</v>
      </c>
      <c r="H8602" s="1">
        <v>0.56827546296296294</v>
      </c>
      <c r="I8602">
        <v>12.5</v>
      </c>
      <c r="J8602">
        <v>12.5</v>
      </c>
      <c r="K8602" t="s">
        <v>172</v>
      </c>
      <c r="L8602" t="s">
        <v>22</v>
      </c>
      <c r="M8602" t="s">
        <v>34</v>
      </c>
      <c r="N8602" t="s">
        <v>35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49</v>
      </c>
      <c r="E8603">
        <v>1</v>
      </c>
      <c r="F8603" s="1">
        <v>42068</v>
      </c>
      <c r="G8603" s="1" t="str">
        <f>TEXT(pizza_sales[[#This Row],[order_date]],"dddd")</f>
        <v>Thursday</v>
      </c>
      <c r="H8603" s="1">
        <v>0.57049768518518518</v>
      </c>
      <c r="I8603">
        <v>20.5</v>
      </c>
      <c r="J8603">
        <v>20.5</v>
      </c>
      <c r="K8603" t="s">
        <v>169</v>
      </c>
      <c r="L8603" t="s">
        <v>11</v>
      </c>
      <c r="M8603" t="s">
        <v>50</v>
      </c>
      <c r="N8603" t="s">
        <v>51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8</v>
      </c>
      <c r="E8604">
        <v>1</v>
      </c>
      <c r="F8604" s="1">
        <v>42068</v>
      </c>
      <c r="G8604" s="1" t="str">
        <f>TEXT(pizza_sales[[#This Row],[order_date]],"dddd")</f>
        <v>Thursday</v>
      </c>
      <c r="H8604" s="1">
        <v>0.57049768518518518</v>
      </c>
      <c r="I8604">
        <v>12</v>
      </c>
      <c r="J8604">
        <v>12</v>
      </c>
      <c r="K8604" t="s">
        <v>172</v>
      </c>
      <c r="L8604" t="s">
        <v>11</v>
      </c>
      <c r="M8604" t="s">
        <v>89</v>
      </c>
      <c r="N8604" t="s">
        <v>90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2</v>
      </c>
      <c r="E8605">
        <v>1</v>
      </c>
      <c r="F8605" s="1">
        <v>42068</v>
      </c>
      <c r="G8605" s="1" t="str">
        <f>TEXT(pizza_sales[[#This Row],[order_date]],"dddd")</f>
        <v>Thursday</v>
      </c>
      <c r="H8605" s="1">
        <v>0.57049768518518518</v>
      </c>
      <c r="I8605">
        <v>16.5</v>
      </c>
      <c r="J8605">
        <v>16.5</v>
      </c>
      <c r="K8605" t="s">
        <v>170</v>
      </c>
      <c r="L8605" t="s">
        <v>22</v>
      </c>
      <c r="M8605" t="s">
        <v>55</v>
      </c>
      <c r="N8605" t="s">
        <v>56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4</v>
      </c>
      <c r="E8606">
        <v>1</v>
      </c>
      <c r="F8606" s="1">
        <v>42068</v>
      </c>
      <c r="G8606" s="1" t="str">
        <f>TEXT(pizza_sales[[#This Row],[order_date]],"dddd")</f>
        <v>Thursday</v>
      </c>
      <c r="H8606" s="1">
        <v>0.57447916666666665</v>
      </c>
      <c r="I8606">
        <v>16</v>
      </c>
      <c r="J8606">
        <v>16</v>
      </c>
      <c r="K8606" t="s">
        <v>170</v>
      </c>
      <c r="L8606" t="s">
        <v>11</v>
      </c>
      <c r="M8606" t="s">
        <v>15</v>
      </c>
      <c r="N8606" t="s">
        <v>16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7</v>
      </c>
      <c r="E8607">
        <v>1</v>
      </c>
      <c r="F8607" s="1">
        <v>42068</v>
      </c>
      <c r="G8607" s="1" t="str">
        <f>TEXT(pizza_sales[[#This Row],[order_date]],"dddd")</f>
        <v>Thursday</v>
      </c>
      <c r="H8607" s="1">
        <v>0.57447916666666665</v>
      </c>
      <c r="I8607">
        <v>18.5</v>
      </c>
      <c r="J8607">
        <v>18.5</v>
      </c>
      <c r="K8607" t="s">
        <v>169</v>
      </c>
      <c r="L8607" t="s">
        <v>18</v>
      </c>
      <c r="M8607" t="s">
        <v>19</v>
      </c>
      <c r="N8607" t="s">
        <v>20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5</v>
      </c>
      <c r="E8608">
        <v>1</v>
      </c>
      <c r="F8608" s="1">
        <v>42068</v>
      </c>
      <c r="G8608" s="1" t="str">
        <f>TEXT(pizza_sales[[#This Row],[order_date]],"dddd")</f>
        <v>Thursday</v>
      </c>
      <c r="H8608" s="1">
        <v>0.57447916666666665</v>
      </c>
      <c r="I8608">
        <v>17.950000762939453</v>
      </c>
      <c r="J8608">
        <v>17.950000762939453</v>
      </c>
      <c r="K8608" t="s">
        <v>169</v>
      </c>
      <c r="L8608" t="s">
        <v>18</v>
      </c>
      <c r="M8608" t="s">
        <v>86</v>
      </c>
      <c r="N8608" t="s">
        <v>87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6</v>
      </c>
      <c r="E8609">
        <v>1</v>
      </c>
      <c r="F8609" s="1">
        <v>42068</v>
      </c>
      <c r="G8609" s="1" t="str">
        <f>TEXT(pizza_sales[[#This Row],[order_date]],"dddd")</f>
        <v>Thursday</v>
      </c>
      <c r="H8609" s="1">
        <v>0.57447916666666665</v>
      </c>
      <c r="I8609">
        <v>16.5</v>
      </c>
      <c r="J8609">
        <v>16.5</v>
      </c>
      <c r="K8609" t="s">
        <v>169</v>
      </c>
      <c r="L8609" t="s">
        <v>11</v>
      </c>
      <c r="M8609" t="s">
        <v>12</v>
      </c>
      <c r="N8609" t="s">
        <v>13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2</v>
      </c>
      <c r="E8610">
        <v>1</v>
      </c>
      <c r="F8610" s="1">
        <v>42068</v>
      </c>
      <c r="G8610" s="1" t="str">
        <f>TEXT(pizza_sales[[#This Row],[order_date]],"dddd")</f>
        <v>Thursday</v>
      </c>
      <c r="H8610" s="1">
        <v>0.57447916666666665</v>
      </c>
      <c r="I8610">
        <v>12.5</v>
      </c>
      <c r="J8610">
        <v>12.5</v>
      </c>
      <c r="K8610" t="s">
        <v>172</v>
      </c>
      <c r="L8610" t="s">
        <v>22</v>
      </c>
      <c r="M8610" t="s">
        <v>23</v>
      </c>
      <c r="N8610" t="s">
        <v>24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4</v>
      </c>
      <c r="E8611">
        <v>1</v>
      </c>
      <c r="F8611" s="1">
        <v>42068</v>
      </c>
      <c r="G8611" s="1" t="str">
        <f>TEXT(pizza_sales[[#This Row],[order_date]],"dddd")</f>
        <v>Thursday</v>
      </c>
      <c r="H8611" s="1">
        <v>0.57447916666666665</v>
      </c>
      <c r="I8611">
        <v>17.5</v>
      </c>
      <c r="J8611">
        <v>17.5</v>
      </c>
      <c r="K8611" t="s">
        <v>169</v>
      </c>
      <c r="L8611" t="s">
        <v>11</v>
      </c>
      <c r="M8611" t="s">
        <v>125</v>
      </c>
      <c r="N8611" t="s">
        <v>126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3</v>
      </c>
      <c r="E8612">
        <v>1</v>
      </c>
      <c r="F8612" s="1">
        <v>42068</v>
      </c>
      <c r="G8612" s="1" t="str">
        <f>TEXT(pizza_sales[[#This Row],[order_date]],"dddd")</f>
        <v>Thursday</v>
      </c>
      <c r="H8612" s="1">
        <v>0.57447916666666665</v>
      </c>
      <c r="I8612">
        <v>12.25</v>
      </c>
      <c r="J8612">
        <v>12.25</v>
      </c>
      <c r="K8612" t="s">
        <v>172</v>
      </c>
      <c r="L8612" t="s">
        <v>22</v>
      </c>
      <c r="M8612" t="s">
        <v>109</v>
      </c>
      <c r="N8612" t="s">
        <v>110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2</v>
      </c>
      <c r="E8613">
        <v>1</v>
      </c>
      <c r="F8613" s="1">
        <v>42068</v>
      </c>
      <c r="G8613" s="1" t="str">
        <f>TEXT(pizza_sales[[#This Row],[order_date]],"dddd")</f>
        <v>Thursday</v>
      </c>
      <c r="H8613" s="1">
        <v>0.57447916666666665</v>
      </c>
      <c r="I8613">
        <v>20.75</v>
      </c>
      <c r="J8613">
        <v>20.75</v>
      </c>
      <c r="K8613" t="s">
        <v>169</v>
      </c>
      <c r="L8613" t="s">
        <v>22</v>
      </c>
      <c r="M8613" t="s">
        <v>83</v>
      </c>
      <c r="N8613" t="s">
        <v>84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6</v>
      </c>
      <c r="E8614">
        <v>1</v>
      </c>
      <c r="F8614" s="1">
        <v>42068</v>
      </c>
      <c r="G8614" s="1" t="str">
        <f>TEXT(pizza_sales[[#This Row],[order_date]],"dddd")</f>
        <v>Thursday</v>
      </c>
      <c r="H8614" s="1">
        <v>0.57447916666666665</v>
      </c>
      <c r="I8614">
        <v>20.75</v>
      </c>
      <c r="J8614">
        <v>20.75</v>
      </c>
      <c r="K8614" t="s">
        <v>169</v>
      </c>
      <c r="L8614" t="s">
        <v>22</v>
      </c>
      <c r="M8614" t="s">
        <v>43</v>
      </c>
      <c r="N8614" t="s">
        <v>44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8</v>
      </c>
      <c r="E8615">
        <v>1</v>
      </c>
      <c r="F8615" s="1">
        <v>42068</v>
      </c>
      <c r="G8615" s="1" t="str">
        <f>TEXT(pizza_sales[[#This Row],[order_date]],"dddd")</f>
        <v>Thursday</v>
      </c>
      <c r="H8615" s="1">
        <v>0.57447916666666665</v>
      </c>
      <c r="I8615">
        <v>16</v>
      </c>
      <c r="J8615">
        <v>16</v>
      </c>
      <c r="K8615" t="s">
        <v>170</v>
      </c>
      <c r="L8615" t="s">
        <v>18</v>
      </c>
      <c r="M8615" t="s">
        <v>61</v>
      </c>
      <c r="N8615" t="s">
        <v>62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0</v>
      </c>
      <c r="E8616">
        <v>1</v>
      </c>
      <c r="F8616" s="1">
        <v>42068</v>
      </c>
      <c r="G8616" s="1" t="str">
        <f>TEXT(pizza_sales[[#This Row],[order_date]],"dddd")</f>
        <v>Thursday</v>
      </c>
      <c r="H8616" s="1">
        <v>0.57597222222222222</v>
      </c>
      <c r="I8616">
        <v>20.75</v>
      </c>
      <c r="J8616">
        <v>20.75</v>
      </c>
      <c r="K8616" t="s">
        <v>169</v>
      </c>
      <c r="L8616" t="s">
        <v>22</v>
      </c>
      <c r="M8616" t="s">
        <v>102</v>
      </c>
      <c r="N8616" t="s">
        <v>103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5</v>
      </c>
      <c r="E8617">
        <v>1</v>
      </c>
      <c r="F8617" s="1">
        <v>42068</v>
      </c>
      <c r="G8617" s="1" t="str">
        <f>TEXT(pizza_sales[[#This Row],[order_date]],"dddd")</f>
        <v>Thursday</v>
      </c>
      <c r="H8617" s="1">
        <v>0.58273148148148146</v>
      </c>
      <c r="I8617">
        <v>17.950000762939453</v>
      </c>
      <c r="J8617">
        <v>17.950000762939453</v>
      </c>
      <c r="K8617" t="s">
        <v>169</v>
      </c>
      <c r="L8617" t="s">
        <v>18</v>
      </c>
      <c r="M8617" t="s">
        <v>86</v>
      </c>
      <c r="N8617" t="s">
        <v>87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6</v>
      </c>
      <c r="E8618">
        <v>1</v>
      </c>
      <c r="F8618" s="1">
        <v>42068</v>
      </c>
      <c r="G8618" s="1" t="str">
        <f>TEXT(pizza_sales[[#This Row],[order_date]],"dddd")</f>
        <v>Thursday</v>
      </c>
      <c r="H8618" s="1">
        <v>0.58273148148148146</v>
      </c>
      <c r="I8618">
        <v>16.5</v>
      </c>
      <c r="J8618">
        <v>16.5</v>
      </c>
      <c r="K8618" t="s">
        <v>169</v>
      </c>
      <c r="L8618" t="s">
        <v>11</v>
      </c>
      <c r="M8618" t="s">
        <v>12</v>
      </c>
      <c r="N8618" t="s">
        <v>13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8</v>
      </c>
      <c r="E8619">
        <v>1</v>
      </c>
      <c r="F8619" s="1">
        <v>42068</v>
      </c>
      <c r="G8619" s="1" t="str">
        <f>TEXT(pizza_sales[[#This Row],[order_date]],"dddd")</f>
        <v>Thursday</v>
      </c>
      <c r="H8619" s="1">
        <v>0.58273148148148146</v>
      </c>
      <c r="I8619">
        <v>12</v>
      </c>
      <c r="J8619">
        <v>12</v>
      </c>
      <c r="K8619" t="s">
        <v>172</v>
      </c>
      <c r="L8619" t="s">
        <v>11</v>
      </c>
      <c r="M8619" t="s">
        <v>89</v>
      </c>
      <c r="N8619" t="s">
        <v>90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0</v>
      </c>
      <c r="E8620">
        <v>1</v>
      </c>
      <c r="F8620" s="1">
        <v>42068</v>
      </c>
      <c r="G8620" s="1" t="str">
        <f>TEXT(pizza_sales[[#This Row],[order_date]],"dddd")</f>
        <v>Thursday</v>
      </c>
      <c r="H8620" s="1">
        <v>0.58273148148148146</v>
      </c>
      <c r="I8620">
        <v>20.75</v>
      </c>
      <c r="J8620">
        <v>20.75</v>
      </c>
      <c r="K8620" t="s">
        <v>169</v>
      </c>
      <c r="L8620" t="s">
        <v>22</v>
      </c>
      <c r="M8620" t="s">
        <v>102</v>
      </c>
      <c r="N8620" t="s">
        <v>103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4</v>
      </c>
      <c r="E8621">
        <v>1</v>
      </c>
      <c r="F8621" s="1">
        <v>42068</v>
      </c>
      <c r="G8621" s="1" t="str">
        <f>TEXT(pizza_sales[[#This Row],[order_date]],"dddd")</f>
        <v>Thursday</v>
      </c>
      <c r="H8621" s="1">
        <v>0.58273148148148146</v>
      </c>
      <c r="I8621">
        <v>20.75</v>
      </c>
      <c r="J8621">
        <v>20.75</v>
      </c>
      <c r="K8621" t="s">
        <v>169</v>
      </c>
      <c r="L8621" t="s">
        <v>29</v>
      </c>
      <c r="M8621" t="s">
        <v>65</v>
      </c>
      <c r="N8621" t="s">
        <v>66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6</v>
      </c>
      <c r="E8622">
        <v>1</v>
      </c>
      <c r="F8622" s="1">
        <v>42068</v>
      </c>
      <c r="G8622" s="1" t="str">
        <f>TEXT(pizza_sales[[#This Row],[order_date]],"dddd")</f>
        <v>Thursday</v>
      </c>
      <c r="H8622" s="1">
        <v>0.58704861111111106</v>
      </c>
      <c r="I8622">
        <v>16.5</v>
      </c>
      <c r="J8622">
        <v>16.5</v>
      </c>
      <c r="K8622" t="s">
        <v>169</v>
      </c>
      <c r="L8622" t="s">
        <v>11</v>
      </c>
      <c r="M8622" t="s">
        <v>12</v>
      </c>
      <c r="N8622" t="s">
        <v>13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3</v>
      </c>
      <c r="E8623">
        <v>1</v>
      </c>
      <c r="F8623" s="1">
        <v>42068</v>
      </c>
      <c r="G8623" s="1" t="str">
        <f>TEXT(pizza_sales[[#This Row],[order_date]],"dddd")</f>
        <v>Thursday</v>
      </c>
      <c r="H8623" s="1">
        <v>0.59795138888888888</v>
      </c>
      <c r="I8623">
        <v>20.25</v>
      </c>
      <c r="J8623">
        <v>20.25</v>
      </c>
      <c r="K8623" t="s">
        <v>169</v>
      </c>
      <c r="L8623" t="s">
        <v>18</v>
      </c>
      <c r="M8623" t="s">
        <v>26</v>
      </c>
      <c r="N8623" t="s">
        <v>27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4</v>
      </c>
      <c r="E8624">
        <v>1</v>
      </c>
      <c r="F8624" s="1">
        <v>42068</v>
      </c>
      <c r="G8624" s="1" t="str">
        <f>TEXT(pizza_sales[[#This Row],[order_date]],"dddd")</f>
        <v>Thursday</v>
      </c>
      <c r="H8624" s="1">
        <v>0.59795138888888888</v>
      </c>
      <c r="I8624">
        <v>12.5</v>
      </c>
      <c r="J8624">
        <v>12.5</v>
      </c>
      <c r="K8624" t="s">
        <v>170</v>
      </c>
      <c r="L8624" t="s">
        <v>11</v>
      </c>
      <c r="M8624" t="s">
        <v>73</v>
      </c>
      <c r="N8624" t="s">
        <v>74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5</v>
      </c>
      <c r="E8625">
        <v>1</v>
      </c>
      <c r="F8625" s="1">
        <v>42068</v>
      </c>
      <c r="G8625" s="1" t="str">
        <f>TEXT(pizza_sales[[#This Row],[order_date]],"dddd")</f>
        <v>Thursday</v>
      </c>
      <c r="H8625" s="1">
        <v>0.60021990740740738</v>
      </c>
      <c r="I8625">
        <v>17.950000762939453</v>
      </c>
      <c r="J8625">
        <v>17.950000762939453</v>
      </c>
      <c r="K8625" t="s">
        <v>169</v>
      </c>
      <c r="L8625" t="s">
        <v>18</v>
      </c>
      <c r="M8625" t="s">
        <v>86</v>
      </c>
      <c r="N8625" t="s">
        <v>87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3</v>
      </c>
      <c r="E8626">
        <v>1</v>
      </c>
      <c r="F8626" s="1">
        <v>42068</v>
      </c>
      <c r="G8626" s="1" t="str">
        <f>TEXT(pizza_sales[[#This Row],[order_date]],"dddd")</f>
        <v>Thursday</v>
      </c>
      <c r="H8626" s="1">
        <v>0.60021990740740738</v>
      </c>
      <c r="I8626">
        <v>20.25</v>
      </c>
      <c r="J8626">
        <v>20.25</v>
      </c>
      <c r="K8626" t="s">
        <v>169</v>
      </c>
      <c r="L8626" t="s">
        <v>18</v>
      </c>
      <c r="M8626" t="s">
        <v>26</v>
      </c>
      <c r="N8626" t="s">
        <v>27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0</v>
      </c>
      <c r="E8627">
        <v>1</v>
      </c>
      <c r="F8627" s="1">
        <v>42068</v>
      </c>
      <c r="G8627" s="1" t="str">
        <f>TEXT(pizza_sales[[#This Row],[order_date]],"dddd")</f>
        <v>Thursday</v>
      </c>
      <c r="H8627" s="1">
        <v>0.61062499999999997</v>
      </c>
      <c r="I8627">
        <v>13.25</v>
      </c>
      <c r="J8627">
        <v>13.25</v>
      </c>
      <c r="K8627" t="s">
        <v>170</v>
      </c>
      <c r="L8627" t="s">
        <v>11</v>
      </c>
      <c r="M8627" t="s">
        <v>12</v>
      </c>
      <c r="N8627" t="s">
        <v>13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2</v>
      </c>
      <c r="E8628">
        <v>1</v>
      </c>
      <c r="F8628" s="1">
        <v>42068</v>
      </c>
      <c r="G8628" s="1" t="str">
        <f>TEXT(pizza_sales[[#This Row],[order_date]],"dddd")</f>
        <v>Thursday</v>
      </c>
      <c r="H8628" s="1">
        <v>0.61062499999999997</v>
      </c>
      <c r="I8628">
        <v>16.5</v>
      </c>
      <c r="J8628">
        <v>16.5</v>
      </c>
      <c r="K8628" t="s">
        <v>170</v>
      </c>
      <c r="L8628" t="s">
        <v>22</v>
      </c>
      <c r="M8628" t="s">
        <v>23</v>
      </c>
      <c r="N8628" t="s">
        <v>24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1</v>
      </c>
      <c r="E8629">
        <v>1</v>
      </c>
      <c r="F8629" s="1">
        <v>42068</v>
      </c>
      <c r="G8629" s="1" t="str">
        <f>TEXT(pizza_sales[[#This Row],[order_date]],"dddd")</f>
        <v>Thursday</v>
      </c>
      <c r="H8629" s="1">
        <v>0.61062499999999997</v>
      </c>
      <c r="I8629">
        <v>12.5</v>
      </c>
      <c r="J8629">
        <v>12.5</v>
      </c>
      <c r="K8629" t="s">
        <v>172</v>
      </c>
      <c r="L8629" t="s">
        <v>22</v>
      </c>
      <c r="M8629" t="s">
        <v>102</v>
      </c>
      <c r="N8629" t="s">
        <v>103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2</v>
      </c>
      <c r="E8630">
        <v>1</v>
      </c>
      <c r="F8630" s="1">
        <v>42068</v>
      </c>
      <c r="G8630" s="1" t="str">
        <f>TEXT(pizza_sales[[#This Row],[order_date]],"dddd")</f>
        <v>Thursday</v>
      </c>
      <c r="H8630" s="1">
        <v>0.61062499999999997</v>
      </c>
      <c r="I8630">
        <v>12.5</v>
      </c>
      <c r="J8630">
        <v>12.5</v>
      </c>
      <c r="K8630" t="s">
        <v>172</v>
      </c>
      <c r="L8630" t="s">
        <v>22</v>
      </c>
      <c r="M8630" t="s">
        <v>43</v>
      </c>
      <c r="N8630" t="s">
        <v>44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39</v>
      </c>
      <c r="E8631">
        <v>1</v>
      </c>
      <c r="F8631" s="1">
        <v>42068</v>
      </c>
      <c r="G8631" s="1" t="str">
        <f>TEXT(pizza_sales[[#This Row],[order_date]],"dddd")</f>
        <v>Thursday</v>
      </c>
      <c r="H8631" s="1">
        <v>0.6424305555555555</v>
      </c>
      <c r="I8631">
        <v>16.5</v>
      </c>
      <c r="J8631">
        <v>16.5</v>
      </c>
      <c r="K8631" t="s">
        <v>170</v>
      </c>
      <c r="L8631" t="s">
        <v>22</v>
      </c>
      <c r="M8631" t="s">
        <v>34</v>
      </c>
      <c r="N8631" t="s">
        <v>35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4</v>
      </c>
      <c r="E8632">
        <v>1</v>
      </c>
      <c r="F8632" s="1">
        <v>42068</v>
      </c>
      <c r="G8632" s="1" t="str">
        <f>TEXT(pizza_sales[[#This Row],[order_date]],"dddd")</f>
        <v>Thursday</v>
      </c>
      <c r="H8632" s="1">
        <v>0.64564814814814819</v>
      </c>
      <c r="I8632">
        <v>12.5</v>
      </c>
      <c r="J8632">
        <v>12.5</v>
      </c>
      <c r="K8632" t="s">
        <v>170</v>
      </c>
      <c r="L8632" t="s">
        <v>11</v>
      </c>
      <c r="M8632" t="s">
        <v>73</v>
      </c>
      <c r="N8632" t="s">
        <v>74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2</v>
      </c>
      <c r="E8633">
        <v>1</v>
      </c>
      <c r="F8633" s="1">
        <v>42068</v>
      </c>
      <c r="G8633" s="1" t="str">
        <f>TEXT(pizza_sales[[#This Row],[order_date]],"dddd")</f>
        <v>Thursday</v>
      </c>
      <c r="H8633" s="1">
        <v>0.64564814814814819</v>
      </c>
      <c r="I8633">
        <v>12.75</v>
      </c>
      <c r="J8633">
        <v>12.75</v>
      </c>
      <c r="K8633" t="s">
        <v>172</v>
      </c>
      <c r="L8633" t="s">
        <v>29</v>
      </c>
      <c r="M8633" t="s">
        <v>65</v>
      </c>
      <c r="N8633" t="s">
        <v>66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4</v>
      </c>
      <c r="E8634">
        <v>1</v>
      </c>
      <c r="F8634" s="1">
        <v>42068</v>
      </c>
      <c r="G8634" s="1" t="str">
        <f>TEXT(pizza_sales[[#This Row],[order_date]],"dddd")</f>
        <v>Thursday</v>
      </c>
      <c r="H8634" s="1">
        <v>0.64564814814814819</v>
      </c>
      <c r="I8634">
        <v>20.75</v>
      </c>
      <c r="J8634">
        <v>20.75</v>
      </c>
      <c r="K8634" t="s">
        <v>169</v>
      </c>
      <c r="L8634" t="s">
        <v>22</v>
      </c>
      <c r="M8634" t="s">
        <v>55</v>
      </c>
      <c r="N8634" t="s">
        <v>56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5</v>
      </c>
      <c r="E8635">
        <v>1</v>
      </c>
      <c r="F8635" s="1">
        <v>42068</v>
      </c>
      <c r="G8635" s="1" t="str">
        <f>TEXT(pizza_sales[[#This Row],[order_date]],"dddd")</f>
        <v>Thursday</v>
      </c>
      <c r="H8635" s="1">
        <v>0.64564814814814819</v>
      </c>
      <c r="I8635">
        <v>25.5</v>
      </c>
      <c r="J8635">
        <v>25.5</v>
      </c>
      <c r="K8635" t="s">
        <v>173</v>
      </c>
      <c r="L8635" t="s">
        <v>11</v>
      </c>
      <c r="M8635" t="s">
        <v>40</v>
      </c>
      <c r="N8635" t="s">
        <v>41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6</v>
      </c>
      <c r="E8636">
        <v>1</v>
      </c>
      <c r="F8636" s="1">
        <v>42068</v>
      </c>
      <c r="G8636" s="1" t="str">
        <f>TEXT(pizza_sales[[#This Row],[order_date]],"dddd")</f>
        <v>Thursday</v>
      </c>
      <c r="H8636" s="1">
        <v>0.64678240740740744</v>
      </c>
      <c r="I8636">
        <v>12</v>
      </c>
      <c r="J8636">
        <v>12</v>
      </c>
      <c r="K8636" t="s">
        <v>172</v>
      </c>
      <c r="L8636" t="s">
        <v>18</v>
      </c>
      <c r="M8636" t="s">
        <v>47</v>
      </c>
      <c r="N8636" t="s">
        <v>48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6</v>
      </c>
      <c r="E8637">
        <v>1</v>
      </c>
      <c r="F8637" s="1">
        <v>42068</v>
      </c>
      <c r="G8637" s="1" t="str">
        <f>TEXT(pizza_sales[[#This Row],[order_date]],"dddd")</f>
        <v>Thursday</v>
      </c>
      <c r="H8637" s="1">
        <v>0.64678240740740744</v>
      </c>
      <c r="I8637">
        <v>16.5</v>
      </c>
      <c r="J8637">
        <v>16.5</v>
      </c>
      <c r="K8637" t="s">
        <v>169</v>
      </c>
      <c r="L8637" t="s">
        <v>11</v>
      </c>
      <c r="M8637" t="s">
        <v>12</v>
      </c>
      <c r="N8637" t="s">
        <v>13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4</v>
      </c>
      <c r="E8638">
        <v>1</v>
      </c>
      <c r="F8638" s="1">
        <v>42068</v>
      </c>
      <c r="G8638" s="1" t="str">
        <f>TEXT(pizza_sales[[#This Row],[order_date]],"dddd")</f>
        <v>Thursday</v>
      </c>
      <c r="H8638" s="1">
        <v>0.64678240740740744</v>
      </c>
      <c r="I8638">
        <v>20.75</v>
      </c>
      <c r="J8638">
        <v>20.75</v>
      </c>
      <c r="K8638" t="s">
        <v>169</v>
      </c>
      <c r="L8638" t="s">
        <v>29</v>
      </c>
      <c r="M8638" t="s">
        <v>65</v>
      </c>
      <c r="N8638" t="s">
        <v>66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4</v>
      </c>
      <c r="E8639">
        <v>1</v>
      </c>
      <c r="F8639" s="1">
        <v>42068</v>
      </c>
      <c r="G8639" s="1" t="str">
        <f>TEXT(pizza_sales[[#This Row],[order_date]],"dddd")</f>
        <v>Thursday</v>
      </c>
      <c r="H8639" s="1">
        <v>0.64678240740740744</v>
      </c>
      <c r="I8639">
        <v>12.5</v>
      </c>
      <c r="J8639">
        <v>12.5</v>
      </c>
      <c r="K8639" t="s">
        <v>172</v>
      </c>
      <c r="L8639" t="s">
        <v>22</v>
      </c>
      <c r="M8639" t="s">
        <v>55</v>
      </c>
      <c r="N8639" t="s">
        <v>56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6</v>
      </c>
      <c r="E8640">
        <v>1</v>
      </c>
      <c r="F8640" s="1">
        <v>42068</v>
      </c>
      <c r="G8640" s="1" t="str">
        <f>TEXT(pizza_sales[[#This Row],[order_date]],"dddd")</f>
        <v>Thursday</v>
      </c>
      <c r="H8640" s="1">
        <v>0.65143518518518517</v>
      </c>
      <c r="I8640">
        <v>16.25</v>
      </c>
      <c r="J8640">
        <v>16.25</v>
      </c>
      <c r="K8640" t="s">
        <v>170</v>
      </c>
      <c r="L8640" t="s">
        <v>22</v>
      </c>
      <c r="M8640" t="s">
        <v>109</v>
      </c>
      <c r="N8640" t="s">
        <v>110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1</v>
      </c>
      <c r="E8641">
        <v>1</v>
      </c>
      <c r="F8641" s="1">
        <v>42068</v>
      </c>
      <c r="G8641" s="1" t="str">
        <f>TEXT(pizza_sales[[#This Row],[order_date]],"dddd")</f>
        <v>Thursday</v>
      </c>
      <c r="H8641" s="1">
        <v>0.65442129629629631</v>
      </c>
      <c r="I8641">
        <v>16.75</v>
      </c>
      <c r="J8641">
        <v>16.75</v>
      </c>
      <c r="K8641" t="s">
        <v>170</v>
      </c>
      <c r="L8641" t="s">
        <v>29</v>
      </c>
      <c r="M8641" t="s">
        <v>69</v>
      </c>
      <c r="N8641" t="s">
        <v>70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0</v>
      </c>
      <c r="E8642">
        <v>1</v>
      </c>
      <c r="F8642" s="1">
        <v>42068</v>
      </c>
      <c r="G8642" s="1" t="str">
        <f>TEXT(pizza_sales[[#This Row],[order_date]],"dddd")</f>
        <v>Thursday</v>
      </c>
      <c r="H8642" s="1">
        <v>0.65842592592592597</v>
      </c>
      <c r="I8642">
        <v>13.25</v>
      </c>
      <c r="J8642">
        <v>13.25</v>
      </c>
      <c r="K8642" t="s">
        <v>170</v>
      </c>
      <c r="L8642" t="s">
        <v>11</v>
      </c>
      <c r="M8642" t="s">
        <v>12</v>
      </c>
      <c r="N8642" t="s">
        <v>13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0</v>
      </c>
      <c r="E8643">
        <v>1</v>
      </c>
      <c r="F8643" s="1">
        <v>42068</v>
      </c>
      <c r="G8643" s="1" t="str">
        <f>TEXT(pizza_sales[[#This Row],[order_date]],"dddd")</f>
        <v>Thursday</v>
      </c>
      <c r="H8643" s="1">
        <v>0.65842592592592597</v>
      </c>
      <c r="I8643">
        <v>20.75</v>
      </c>
      <c r="J8643">
        <v>20.75</v>
      </c>
      <c r="K8643" t="s">
        <v>169</v>
      </c>
      <c r="L8643" t="s">
        <v>22</v>
      </c>
      <c r="M8643" t="s">
        <v>102</v>
      </c>
      <c r="N8643" t="s">
        <v>103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7</v>
      </c>
      <c r="E8644">
        <v>1</v>
      </c>
      <c r="F8644" s="1">
        <v>42068</v>
      </c>
      <c r="G8644" s="1" t="str">
        <f>TEXT(pizza_sales[[#This Row],[order_date]],"dddd")</f>
        <v>Thursday</v>
      </c>
      <c r="H8644" s="1">
        <v>0.66469907407407403</v>
      </c>
      <c r="I8644">
        <v>20.25</v>
      </c>
      <c r="J8644">
        <v>20.25</v>
      </c>
      <c r="K8644" t="s">
        <v>169</v>
      </c>
      <c r="L8644" t="s">
        <v>22</v>
      </c>
      <c r="M8644" t="s">
        <v>92</v>
      </c>
      <c r="N8644" t="s">
        <v>93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5</v>
      </c>
      <c r="E8645">
        <v>1</v>
      </c>
      <c r="F8645" s="1">
        <v>42068</v>
      </c>
      <c r="G8645" s="1" t="str">
        <f>TEXT(pizza_sales[[#This Row],[order_date]],"dddd")</f>
        <v>Thursday</v>
      </c>
      <c r="H8645" s="1">
        <v>0.66469907407407403</v>
      </c>
      <c r="I8645">
        <v>17.950000762939453</v>
      </c>
      <c r="J8645">
        <v>17.950000762939453</v>
      </c>
      <c r="K8645" t="s">
        <v>169</v>
      </c>
      <c r="L8645" t="s">
        <v>18</v>
      </c>
      <c r="M8645" t="s">
        <v>86</v>
      </c>
      <c r="N8645" t="s">
        <v>87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4</v>
      </c>
      <c r="E8646">
        <v>1</v>
      </c>
      <c r="F8646" s="1">
        <v>42068</v>
      </c>
      <c r="G8646" s="1" t="str">
        <f>TEXT(pizza_sales[[#This Row],[order_date]],"dddd")</f>
        <v>Thursday</v>
      </c>
      <c r="H8646" s="1">
        <v>0.66469907407407403</v>
      </c>
      <c r="I8646">
        <v>12.5</v>
      </c>
      <c r="J8646">
        <v>12.5</v>
      </c>
      <c r="K8646" t="s">
        <v>170</v>
      </c>
      <c r="L8646" t="s">
        <v>11</v>
      </c>
      <c r="M8646" t="s">
        <v>73</v>
      </c>
      <c r="N8646" t="s">
        <v>74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7</v>
      </c>
      <c r="E8647">
        <v>1</v>
      </c>
      <c r="F8647" s="1">
        <v>42068</v>
      </c>
      <c r="G8647" s="1" t="str">
        <f>TEXT(pizza_sales[[#This Row],[order_date]],"dddd")</f>
        <v>Thursday</v>
      </c>
      <c r="H8647" s="1">
        <v>0.67210648148148144</v>
      </c>
      <c r="I8647">
        <v>11</v>
      </c>
      <c r="J8647">
        <v>11</v>
      </c>
      <c r="K8647" t="s">
        <v>172</v>
      </c>
      <c r="L8647" t="s">
        <v>11</v>
      </c>
      <c r="M8647" t="s">
        <v>125</v>
      </c>
      <c r="N8647" t="s">
        <v>126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8</v>
      </c>
      <c r="E8648">
        <v>1</v>
      </c>
      <c r="F8648" s="1">
        <v>42068</v>
      </c>
      <c r="G8648" s="1" t="str">
        <f>TEXT(pizza_sales[[#This Row],[order_date]],"dddd")</f>
        <v>Thursday</v>
      </c>
      <c r="H8648" s="1">
        <v>0.67210648148148144</v>
      </c>
      <c r="I8648">
        <v>16.5</v>
      </c>
      <c r="J8648">
        <v>16.5</v>
      </c>
      <c r="K8648" t="s">
        <v>170</v>
      </c>
      <c r="L8648" t="s">
        <v>18</v>
      </c>
      <c r="M8648" t="s">
        <v>58</v>
      </c>
      <c r="N8648" t="s">
        <v>59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5</v>
      </c>
      <c r="E8649">
        <v>1</v>
      </c>
      <c r="F8649" s="1">
        <v>42068</v>
      </c>
      <c r="G8649" s="1" t="str">
        <f>TEXT(pizza_sales[[#This Row],[order_date]],"dddd")</f>
        <v>Thursday</v>
      </c>
      <c r="H8649" s="1">
        <v>0.67562500000000003</v>
      </c>
      <c r="I8649">
        <v>17.950000762939453</v>
      </c>
      <c r="J8649">
        <v>17.950000762939453</v>
      </c>
      <c r="K8649" t="s">
        <v>169</v>
      </c>
      <c r="L8649" t="s">
        <v>18</v>
      </c>
      <c r="M8649" t="s">
        <v>86</v>
      </c>
      <c r="N8649" t="s">
        <v>87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4</v>
      </c>
      <c r="E8650">
        <v>1</v>
      </c>
      <c r="F8650" s="1">
        <v>42068</v>
      </c>
      <c r="G8650" s="1" t="str">
        <f>TEXT(pizza_sales[[#This Row],[order_date]],"dddd")</f>
        <v>Thursday</v>
      </c>
      <c r="H8650" s="1">
        <v>0.67562500000000003</v>
      </c>
      <c r="I8650">
        <v>14.75</v>
      </c>
      <c r="J8650">
        <v>14.75</v>
      </c>
      <c r="K8650" t="s">
        <v>170</v>
      </c>
      <c r="L8650" t="s">
        <v>18</v>
      </c>
      <c r="M8650" t="s">
        <v>86</v>
      </c>
      <c r="N8650" t="s">
        <v>87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1</v>
      </c>
      <c r="E8651">
        <v>1</v>
      </c>
      <c r="F8651" s="1">
        <v>42068</v>
      </c>
      <c r="G8651" s="1" t="str">
        <f>TEXT(pizza_sales[[#This Row],[order_date]],"dddd")</f>
        <v>Thursday</v>
      </c>
      <c r="H8651" s="1">
        <v>0.67562500000000003</v>
      </c>
      <c r="I8651">
        <v>16</v>
      </c>
      <c r="J8651">
        <v>16</v>
      </c>
      <c r="K8651" t="s">
        <v>170</v>
      </c>
      <c r="L8651" t="s">
        <v>11</v>
      </c>
      <c r="M8651" t="s">
        <v>50</v>
      </c>
      <c r="N8651" t="s">
        <v>51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7</v>
      </c>
      <c r="E8652">
        <v>1</v>
      </c>
      <c r="F8652" s="1">
        <v>42068</v>
      </c>
      <c r="G8652" s="1" t="str">
        <f>TEXT(pizza_sales[[#This Row],[order_date]],"dddd")</f>
        <v>Thursday</v>
      </c>
      <c r="H8652" s="1">
        <v>0.67562500000000003</v>
      </c>
      <c r="I8652">
        <v>11</v>
      </c>
      <c r="J8652">
        <v>11</v>
      </c>
      <c r="K8652" t="s">
        <v>172</v>
      </c>
      <c r="L8652" t="s">
        <v>11</v>
      </c>
      <c r="M8652" t="s">
        <v>125</v>
      </c>
      <c r="N8652" t="s">
        <v>126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5</v>
      </c>
      <c r="E8653">
        <v>1</v>
      </c>
      <c r="F8653" s="1">
        <v>42068</v>
      </c>
      <c r="G8653" s="1" t="str">
        <f>TEXT(pizza_sales[[#This Row],[order_date]],"dddd")</f>
        <v>Thursday</v>
      </c>
      <c r="H8653" s="1">
        <v>0.67568287037037034</v>
      </c>
      <c r="I8653">
        <v>12</v>
      </c>
      <c r="J8653">
        <v>12</v>
      </c>
      <c r="K8653" t="s">
        <v>172</v>
      </c>
      <c r="L8653" t="s">
        <v>11</v>
      </c>
      <c r="M8653" t="s">
        <v>15</v>
      </c>
      <c r="N8653" t="s">
        <v>16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39</v>
      </c>
      <c r="E8654">
        <v>1</v>
      </c>
      <c r="F8654" s="1">
        <v>42068</v>
      </c>
      <c r="G8654" s="1" t="str">
        <f>TEXT(pizza_sales[[#This Row],[order_date]],"dddd")</f>
        <v>Thursday</v>
      </c>
      <c r="H8654" s="1">
        <v>0.6850694444444444</v>
      </c>
      <c r="I8654">
        <v>16.5</v>
      </c>
      <c r="J8654">
        <v>16.5</v>
      </c>
      <c r="K8654" t="s">
        <v>170</v>
      </c>
      <c r="L8654" t="s">
        <v>22</v>
      </c>
      <c r="M8654" t="s">
        <v>34</v>
      </c>
      <c r="N8654" t="s">
        <v>35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5</v>
      </c>
      <c r="E8655">
        <v>1</v>
      </c>
      <c r="F8655" s="1">
        <v>42068</v>
      </c>
      <c r="G8655" s="1" t="str">
        <f>TEXT(pizza_sales[[#This Row],[order_date]],"dddd")</f>
        <v>Thursday</v>
      </c>
      <c r="H8655" s="1">
        <v>0.69417824074074075</v>
      </c>
      <c r="I8655">
        <v>12</v>
      </c>
      <c r="J8655">
        <v>12</v>
      </c>
      <c r="K8655" t="s">
        <v>172</v>
      </c>
      <c r="L8655" t="s">
        <v>11</v>
      </c>
      <c r="M8655" t="s">
        <v>15</v>
      </c>
      <c r="N8655" t="s">
        <v>16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8</v>
      </c>
      <c r="E8656">
        <v>1</v>
      </c>
      <c r="F8656" s="1">
        <v>42068</v>
      </c>
      <c r="G8656" s="1" t="str">
        <f>TEXT(pizza_sales[[#This Row],[order_date]],"dddd")</f>
        <v>Thursday</v>
      </c>
      <c r="H8656" s="1">
        <v>0.69417824074074075</v>
      </c>
      <c r="I8656">
        <v>20.75</v>
      </c>
      <c r="J8656">
        <v>20.75</v>
      </c>
      <c r="K8656" t="s">
        <v>169</v>
      </c>
      <c r="L8656" t="s">
        <v>29</v>
      </c>
      <c r="M8656" t="s">
        <v>30</v>
      </c>
      <c r="N8656" t="s">
        <v>31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6</v>
      </c>
      <c r="E8657">
        <v>1</v>
      </c>
      <c r="F8657" s="1">
        <v>42068</v>
      </c>
      <c r="G8657" s="1" t="str">
        <f>TEXT(pizza_sales[[#This Row],[order_date]],"dddd")</f>
        <v>Thursday</v>
      </c>
      <c r="H8657" s="1">
        <v>0.71112268518518518</v>
      </c>
      <c r="I8657">
        <v>12.75</v>
      </c>
      <c r="J8657">
        <v>12.75</v>
      </c>
      <c r="K8657" t="s">
        <v>172</v>
      </c>
      <c r="L8657" t="s">
        <v>29</v>
      </c>
      <c r="M8657" t="s">
        <v>37</v>
      </c>
      <c r="N8657" t="s">
        <v>38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4</v>
      </c>
      <c r="E8658">
        <v>1</v>
      </c>
      <c r="F8658" s="1">
        <v>42068</v>
      </c>
      <c r="G8658" s="1" t="str">
        <f>TEXT(pizza_sales[[#This Row],[order_date]],"dddd")</f>
        <v>Thursday</v>
      </c>
      <c r="H8658" s="1">
        <v>0.71112268518518518</v>
      </c>
      <c r="I8658">
        <v>16</v>
      </c>
      <c r="J8658">
        <v>16</v>
      </c>
      <c r="K8658" t="s">
        <v>170</v>
      </c>
      <c r="L8658" t="s">
        <v>11</v>
      </c>
      <c r="M8658" t="s">
        <v>15</v>
      </c>
      <c r="N8658" t="s">
        <v>16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2</v>
      </c>
      <c r="E8659">
        <v>1</v>
      </c>
      <c r="F8659" s="1">
        <v>42068</v>
      </c>
      <c r="G8659" s="1" t="str">
        <f>TEXT(pizza_sales[[#This Row],[order_date]],"dddd")</f>
        <v>Thursday</v>
      </c>
      <c r="H8659" s="1">
        <v>0.71112268518518518</v>
      </c>
      <c r="I8659">
        <v>14.5</v>
      </c>
      <c r="J8659">
        <v>14.5</v>
      </c>
      <c r="K8659" t="s">
        <v>170</v>
      </c>
      <c r="L8659" t="s">
        <v>11</v>
      </c>
      <c r="M8659" t="s">
        <v>125</v>
      </c>
      <c r="N8659" t="s">
        <v>126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8</v>
      </c>
      <c r="E8660">
        <v>1</v>
      </c>
      <c r="F8660" s="1">
        <v>42068</v>
      </c>
      <c r="G8660" s="1" t="str">
        <f>TEXT(pizza_sales[[#This Row],[order_date]],"dddd")</f>
        <v>Thursday</v>
      </c>
      <c r="H8660" s="1">
        <v>0.71112268518518518</v>
      </c>
      <c r="I8660">
        <v>16</v>
      </c>
      <c r="J8660">
        <v>16</v>
      </c>
      <c r="K8660" t="s">
        <v>170</v>
      </c>
      <c r="L8660" t="s">
        <v>18</v>
      </c>
      <c r="M8660" t="s">
        <v>61</v>
      </c>
      <c r="N8660" t="s">
        <v>62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5</v>
      </c>
      <c r="E8661">
        <v>1</v>
      </c>
      <c r="F8661" s="1">
        <v>42068</v>
      </c>
      <c r="G8661" s="1" t="str">
        <f>TEXT(pizza_sales[[#This Row],[order_date]],"dddd")</f>
        <v>Thursday</v>
      </c>
      <c r="H8661" s="1">
        <v>0.71508101851851846</v>
      </c>
      <c r="I8661">
        <v>12.75</v>
      </c>
      <c r="J8661">
        <v>12.75</v>
      </c>
      <c r="K8661" t="s">
        <v>172</v>
      </c>
      <c r="L8661" t="s">
        <v>29</v>
      </c>
      <c r="M8661" t="s">
        <v>30</v>
      </c>
      <c r="N8661" t="s">
        <v>31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39</v>
      </c>
      <c r="E8662">
        <v>1</v>
      </c>
      <c r="F8662" s="1">
        <v>42068</v>
      </c>
      <c r="G8662" s="1" t="str">
        <f>TEXT(pizza_sales[[#This Row],[order_date]],"dddd")</f>
        <v>Thursday</v>
      </c>
      <c r="H8662" s="1">
        <v>0.71508101851851846</v>
      </c>
      <c r="I8662">
        <v>12</v>
      </c>
      <c r="J8662">
        <v>12</v>
      </c>
      <c r="K8662" t="s">
        <v>172</v>
      </c>
      <c r="L8662" t="s">
        <v>11</v>
      </c>
      <c r="M8662" t="s">
        <v>40</v>
      </c>
      <c r="N8662" t="s">
        <v>41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79</v>
      </c>
      <c r="E8663">
        <v>1</v>
      </c>
      <c r="F8663" s="1">
        <v>42068</v>
      </c>
      <c r="G8663" s="1" t="str">
        <f>TEXT(pizza_sales[[#This Row],[order_date]],"dddd")</f>
        <v>Thursday</v>
      </c>
      <c r="H8663" s="1">
        <v>0.71603009259259254</v>
      </c>
      <c r="I8663">
        <v>12</v>
      </c>
      <c r="J8663">
        <v>12</v>
      </c>
      <c r="K8663" t="s">
        <v>172</v>
      </c>
      <c r="L8663" t="s">
        <v>11</v>
      </c>
      <c r="M8663" t="s">
        <v>80</v>
      </c>
      <c r="N8663" t="s">
        <v>81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4</v>
      </c>
      <c r="E8664">
        <v>1</v>
      </c>
      <c r="F8664" s="1">
        <v>42068</v>
      </c>
      <c r="G8664" s="1" t="str">
        <f>TEXT(pizza_sales[[#This Row],[order_date]],"dddd")</f>
        <v>Thursday</v>
      </c>
      <c r="H8664" s="1">
        <v>0.71603009259259254</v>
      </c>
      <c r="I8664">
        <v>20.25</v>
      </c>
      <c r="J8664">
        <v>20.25</v>
      </c>
      <c r="K8664" t="s">
        <v>169</v>
      </c>
      <c r="L8664" t="s">
        <v>18</v>
      </c>
      <c r="M8664" t="s">
        <v>105</v>
      </c>
      <c r="N8664" t="s">
        <v>106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8</v>
      </c>
      <c r="E8665">
        <v>1</v>
      </c>
      <c r="F8665" s="1">
        <v>42068</v>
      </c>
      <c r="G8665" s="1" t="str">
        <f>TEXT(pizza_sales[[#This Row],[order_date]],"dddd")</f>
        <v>Thursday</v>
      </c>
      <c r="H8665" s="1">
        <v>0.72165509259259264</v>
      </c>
      <c r="I8665">
        <v>20.75</v>
      </c>
      <c r="J8665">
        <v>20.75</v>
      </c>
      <c r="K8665" t="s">
        <v>169</v>
      </c>
      <c r="L8665" t="s">
        <v>29</v>
      </c>
      <c r="M8665" t="s">
        <v>69</v>
      </c>
      <c r="N8665" t="s">
        <v>70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1</v>
      </c>
      <c r="E8666">
        <v>1</v>
      </c>
      <c r="F8666" s="1">
        <v>42068</v>
      </c>
      <c r="G8666" s="1" t="str">
        <f>TEXT(pizza_sales[[#This Row],[order_date]],"dddd")</f>
        <v>Thursday</v>
      </c>
      <c r="H8666" s="1">
        <v>0.72165509259259264</v>
      </c>
      <c r="I8666">
        <v>16.75</v>
      </c>
      <c r="J8666">
        <v>16.75</v>
      </c>
      <c r="K8666" t="s">
        <v>170</v>
      </c>
      <c r="L8666" t="s">
        <v>29</v>
      </c>
      <c r="M8666" t="s">
        <v>65</v>
      </c>
      <c r="N8666" t="s">
        <v>66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5</v>
      </c>
      <c r="E8667">
        <v>1</v>
      </c>
      <c r="F8667" s="1">
        <v>42068</v>
      </c>
      <c r="G8667" s="1" t="str">
        <f>TEXT(pizza_sales[[#This Row],[order_date]],"dddd")</f>
        <v>Thursday</v>
      </c>
      <c r="H8667" s="1">
        <v>0.72165509259259264</v>
      </c>
      <c r="I8667">
        <v>12.75</v>
      </c>
      <c r="J8667">
        <v>12.75</v>
      </c>
      <c r="K8667" t="s">
        <v>172</v>
      </c>
      <c r="L8667" t="s">
        <v>29</v>
      </c>
      <c r="M8667" t="s">
        <v>30</v>
      </c>
      <c r="N8667" t="s">
        <v>31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2</v>
      </c>
      <c r="E8668">
        <v>1</v>
      </c>
      <c r="F8668" s="1">
        <v>42068</v>
      </c>
      <c r="G8668" s="1" t="str">
        <f>TEXT(pizza_sales[[#This Row],[order_date]],"dddd")</f>
        <v>Thursday</v>
      </c>
      <c r="H8668" s="1">
        <v>0.72467592592592589</v>
      </c>
      <c r="I8668">
        <v>12.75</v>
      </c>
      <c r="J8668">
        <v>12.75</v>
      </c>
      <c r="K8668" t="s">
        <v>172</v>
      </c>
      <c r="L8668" t="s">
        <v>29</v>
      </c>
      <c r="M8668" t="s">
        <v>65</v>
      </c>
      <c r="N8668" t="s">
        <v>66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8</v>
      </c>
      <c r="E8669">
        <v>1</v>
      </c>
      <c r="F8669" s="1">
        <v>42068</v>
      </c>
      <c r="G8669" s="1" t="str">
        <f>TEXT(pizza_sales[[#This Row],[order_date]],"dddd")</f>
        <v>Thursday</v>
      </c>
      <c r="H8669" s="1">
        <v>0.72503472222222221</v>
      </c>
      <c r="I8669">
        <v>20.75</v>
      </c>
      <c r="J8669">
        <v>20.75</v>
      </c>
      <c r="K8669" t="s">
        <v>169</v>
      </c>
      <c r="L8669" t="s">
        <v>29</v>
      </c>
      <c r="M8669" t="s">
        <v>69</v>
      </c>
      <c r="N8669" t="s">
        <v>70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39</v>
      </c>
      <c r="E8670">
        <v>1</v>
      </c>
      <c r="F8670" s="1">
        <v>42068</v>
      </c>
      <c r="G8670" s="1" t="str">
        <f>TEXT(pizza_sales[[#This Row],[order_date]],"dddd")</f>
        <v>Thursday</v>
      </c>
      <c r="H8670" s="1">
        <v>0.72503472222222221</v>
      </c>
      <c r="I8670">
        <v>16.5</v>
      </c>
      <c r="J8670">
        <v>16.5</v>
      </c>
      <c r="K8670" t="s">
        <v>170</v>
      </c>
      <c r="L8670" t="s">
        <v>22</v>
      </c>
      <c r="M8670" t="s">
        <v>34</v>
      </c>
      <c r="N8670" t="s">
        <v>35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2</v>
      </c>
      <c r="E8671">
        <v>1</v>
      </c>
      <c r="F8671" s="1">
        <v>42068</v>
      </c>
      <c r="G8671" s="1" t="str">
        <f>TEXT(pizza_sales[[#This Row],[order_date]],"dddd")</f>
        <v>Thursday</v>
      </c>
      <c r="H8671" s="1">
        <v>0.72503472222222221</v>
      </c>
      <c r="I8671">
        <v>20.75</v>
      </c>
      <c r="J8671">
        <v>20.75</v>
      </c>
      <c r="K8671" t="s">
        <v>169</v>
      </c>
      <c r="L8671" t="s">
        <v>22</v>
      </c>
      <c r="M8671" t="s">
        <v>83</v>
      </c>
      <c r="N8671" t="s">
        <v>84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1</v>
      </c>
      <c r="E8672">
        <v>1</v>
      </c>
      <c r="F8672" s="1">
        <v>42068</v>
      </c>
      <c r="G8672" s="1" t="str">
        <f>TEXT(pizza_sales[[#This Row],[order_date]],"dddd")</f>
        <v>Thursday</v>
      </c>
      <c r="H8672" s="1">
        <v>0.72503472222222221</v>
      </c>
      <c r="I8672">
        <v>12.5</v>
      </c>
      <c r="J8672">
        <v>12.5</v>
      </c>
      <c r="K8672" t="s">
        <v>172</v>
      </c>
      <c r="L8672" t="s">
        <v>18</v>
      </c>
      <c r="M8672" t="s">
        <v>58</v>
      </c>
      <c r="N8672" t="s">
        <v>59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1</v>
      </c>
      <c r="E8673">
        <v>1</v>
      </c>
      <c r="F8673" s="1">
        <v>42068</v>
      </c>
      <c r="G8673" s="1" t="str">
        <f>TEXT(pizza_sales[[#This Row],[order_date]],"dddd")</f>
        <v>Thursday</v>
      </c>
      <c r="H8673" s="1">
        <v>0.72585648148148152</v>
      </c>
      <c r="I8673">
        <v>16.75</v>
      </c>
      <c r="J8673">
        <v>16.75</v>
      </c>
      <c r="K8673" t="s">
        <v>170</v>
      </c>
      <c r="L8673" t="s">
        <v>29</v>
      </c>
      <c r="M8673" t="s">
        <v>69</v>
      </c>
      <c r="N8673" t="s">
        <v>70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29</v>
      </c>
      <c r="E8674">
        <v>1</v>
      </c>
      <c r="F8674" s="1">
        <v>42068</v>
      </c>
      <c r="G8674" s="1" t="str">
        <f>TEXT(pizza_sales[[#This Row],[order_date]],"dddd")</f>
        <v>Thursday</v>
      </c>
      <c r="H8674" s="1">
        <v>0.72585648148148152</v>
      </c>
      <c r="I8674">
        <v>16.75</v>
      </c>
      <c r="J8674">
        <v>16.75</v>
      </c>
      <c r="K8674" t="s">
        <v>170</v>
      </c>
      <c r="L8674" t="s">
        <v>29</v>
      </c>
      <c r="M8674" t="s">
        <v>119</v>
      </c>
      <c r="N8674" t="s">
        <v>120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0</v>
      </c>
      <c r="E8675">
        <v>1</v>
      </c>
      <c r="F8675" s="1">
        <v>42068</v>
      </c>
      <c r="G8675" s="1" t="str">
        <f>TEXT(pizza_sales[[#This Row],[order_date]],"dddd")</f>
        <v>Thursday</v>
      </c>
      <c r="H8675" s="1">
        <v>0.72585648148148152</v>
      </c>
      <c r="I8675">
        <v>12</v>
      </c>
      <c r="J8675">
        <v>12</v>
      </c>
      <c r="K8675" t="s">
        <v>172</v>
      </c>
      <c r="L8675" t="s">
        <v>18</v>
      </c>
      <c r="M8675" t="s">
        <v>61</v>
      </c>
      <c r="N8675" t="s">
        <v>62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6</v>
      </c>
      <c r="E8676">
        <v>1</v>
      </c>
      <c r="F8676" s="1">
        <v>42068</v>
      </c>
      <c r="G8676" s="1" t="str">
        <f>TEXT(pizza_sales[[#This Row],[order_date]],"dddd")</f>
        <v>Thursday</v>
      </c>
      <c r="H8676" s="1">
        <v>0.72979166666666662</v>
      </c>
      <c r="I8676">
        <v>16.5</v>
      </c>
      <c r="J8676">
        <v>16.5</v>
      </c>
      <c r="K8676" t="s">
        <v>169</v>
      </c>
      <c r="L8676" t="s">
        <v>11</v>
      </c>
      <c r="M8676" t="s">
        <v>12</v>
      </c>
      <c r="N8676" t="s">
        <v>13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3</v>
      </c>
      <c r="E8677">
        <v>1</v>
      </c>
      <c r="F8677" s="1">
        <v>42068</v>
      </c>
      <c r="G8677" s="1" t="str">
        <f>TEXT(pizza_sales[[#This Row],[order_date]],"dddd")</f>
        <v>Thursday</v>
      </c>
      <c r="H8677" s="1">
        <v>0.72979166666666662</v>
      </c>
      <c r="I8677">
        <v>12</v>
      </c>
      <c r="J8677">
        <v>12</v>
      </c>
      <c r="K8677" t="s">
        <v>172</v>
      </c>
      <c r="L8677" t="s">
        <v>18</v>
      </c>
      <c r="M8677" t="s">
        <v>26</v>
      </c>
      <c r="N8677" t="s">
        <v>27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2</v>
      </c>
      <c r="E8678">
        <v>1</v>
      </c>
      <c r="F8678" s="1">
        <v>42068</v>
      </c>
      <c r="G8678" s="1" t="str">
        <f>TEXT(pizza_sales[[#This Row],[order_date]],"dddd")</f>
        <v>Thursday</v>
      </c>
      <c r="H8678" s="1">
        <v>0.72979166666666662</v>
      </c>
      <c r="I8678">
        <v>20.75</v>
      </c>
      <c r="J8678">
        <v>20.75</v>
      </c>
      <c r="K8678" t="s">
        <v>169</v>
      </c>
      <c r="L8678" t="s">
        <v>22</v>
      </c>
      <c r="M8678" t="s">
        <v>83</v>
      </c>
      <c r="N8678" t="s">
        <v>84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2</v>
      </c>
      <c r="E8679">
        <v>1</v>
      </c>
      <c r="F8679" s="1">
        <v>42068</v>
      </c>
      <c r="G8679" s="1" t="str">
        <f>TEXT(pizza_sales[[#This Row],[order_date]],"dddd")</f>
        <v>Thursday</v>
      </c>
      <c r="H8679" s="1">
        <v>0.72979166666666662</v>
      </c>
      <c r="I8679">
        <v>16.75</v>
      </c>
      <c r="J8679">
        <v>16.75</v>
      </c>
      <c r="K8679" t="s">
        <v>170</v>
      </c>
      <c r="L8679" t="s">
        <v>29</v>
      </c>
      <c r="M8679" t="s">
        <v>30</v>
      </c>
      <c r="N8679" t="s">
        <v>31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79</v>
      </c>
      <c r="E8680">
        <v>2</v>
      </c>
      <c r="F8680" s="1">
        <v>42068</v>
      </c>
      <c r="G8680" s="1" t="str">
        <f>TEXT(pizza_sales[[#This Row],[order_date]],"dddd")</f>
        <v>Thursday</v>
      </c>
      <c r="H8680" s="1">
        <v>0.74429398148148151</v>
      </c>
      <c r="I8680">
        <v>12</v>
      </c>
      <c r="J8680">
        <v>24</v>
      </c>
      <c r="K8680" t="s">
        <v>172</v>
      </c>
      <c r="L8680" t="s">
        <v>11</v>
      </c>
      <c r="M8680" t="s">
        <v>80</v>
      </c>
      <c r="N8680" t="s">
        <v>81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49</v>
      </c>
      <c r="E8681">
        <v>1</v>
      </c>
      <c r="F8681" s="1">
        <v>42068</v>
      </c>
      <c r="G8681" s="1" t="str">
        <f>TEXT(pizza_sales[[#This Row],[order_date]],"dddd")</f>
        <v>Thursday</v>
      </c>
      <c r="H8681" s="1">
        <v>0.74429398148148151</v>
      </c>
      <c r="I8681">
        <v>20.5</v>
      </c>
      <c r="J8681">
        <v>20.5</v>
      </c>
      <c r="K8681" t="s">
        <v>169</v>
      </c>
      <c r="L8681" t="s">
        <v>11</v>
      </c>
      <c r="M8681" t="s">
        <v>50</v>
      </c>
      <c r="N8681" t="s">
        <v>51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3</v>
      </c>
      <c r="E8682">
        <v>1</v>
      </c>
      <c r="F8682" s="1">
        <v>42068</v>
      </c>
      <c r="G8682" s="1" t="str">
        <f>TEXT(pizza_sales[[#This Row],[order_date]],"dddd")</f>
        <v>Thursday</v>
      </c>
      <c r="H8682" s="1">
        <v>0.74429398148148151</v>
      </c>
      <c r="I8682">
        <v>20.25</v>
      </c>
      <c r="J8682">
        <v>20.25</v>
      </c>
      <c r="K8682" t="s">
        <v>169</v>
      </c>
      <c r="L8682" t="s">
        <v>18</v>
      </c>
      <c r="M8682" t="s">
        <v>26</v>
      </c>
      <c r="N8682" t="s">
        <v>27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1</v>
      </c>
      <c r="E8683">
        <v>1</v>
      </c>
      <c r="F8683" s="1">
        <v>42068</v>
      </c>
      <c r="G8683" s="1" t="str">
        <f>TEXT(pizza_sales[[#This Row],[order_date]],"dddd")</f>
        <v>Thursday</v>
      </c>
      <c r="H8683" s="1">
        <v>0.75218750000000001</v>
      </c>
      <c r="I8683">
        <v>20.75</v>
      </c>
      <c r="J8683">
        <v>20.75</v>
      </c>
      <c r="K8683" t="s">
        <v>169</v>
      </c>
      <c r="L8683" t="s">
        <v>22</v>
      </c>
      <c r="M8683" t="s">
        <v>23</v>
      </c>
      <c r="N8683" t="s">
        <v>24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3</v>
      </c>
      <c r="E8684">
        <v>1</v>
      </c>
      <c r="F8684" s="1">
        <v>42068</v>
      </c>
      <c r="G8684" s="1" t="str">
        <f>TEXT(pizza_sales[[#This Row],[order_date]],"dddd")</f>
        <v>Thursday</v>
      </c>
      <c r="H8684" s="1">
        <v>0.75218750000000001</v>
      </c>
      <c r="I8684">
        <v>20.75</v>
      </c>
      <c r="J8684">
        <v>20.75</v>
      </c>
      <c r="K8684" t="s">
        <v>169</v>
      </c>
      <c r="L8684" t="s">
        <v>22</v>
      </c>
      <c r="M8684" t="s">
        <v>34</v>
      </c>
      <c r="N8684" t="s">
        <v>35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6</v>
      </c>
      <c r="E8685">
        <v>1</v>
      </c>
      <c r="F8685" s="1">
        <v>42068</v>
      </c>
      <c r="G8685" s="1" t="str">
        <f>TEXT(pizza_sales[[#This Row],[order_date]],"dddd")</f>
        <v>Thursday</v>
      </c>
      <c r="H8685" s="1">
        <v>0.75392361111111106</v>
      </c>
      <c r="I8685">
        <v>16.5</v>
      </c>
      <c r="J8685">
        <v>16.5</v>
      </c>
      <c r="K8685" t="s">
        <v>169</v>
      </c>
      <c r="L8685" t="s">
        <v>11</v>
      </c>
      <c r="M8685" t="s">
        <v>12</v>
      </c>
      <c r="N8685" t="s">
        <v>13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5</v>
      </c>
      <c r="E8686">
        <v>1</v>
      </c>
      <c r="F8686" s="1">
        <v>42068</v>
      </c>
      <c r="G8686" s="1" t="str">
        <f>TEXT(pizza_sales[[#This Row],[order_date]],"dddd")</f>
        <v>Thursday</v>
      </c>
      <c r="H8686" s="1">
        <v>0.75906249999999997</v>
      </c>
      <c r="I8686">
        <v>17.950000762939453</v>
      </c>
      <c r="J8686">
        <v>17.950000762939453</v>
      </c>
      <c r="K8686" t="s">
        <v>169</v>
      </c>
      <c r="L8686" t="s">
        <v>18</v>
      </c>
      <c r="M8686" t="s">
        <v>86</v>
      </c>
      <c r="N8686" t="s">
        <v>87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5</v>
      </c>
      <c r="E8687">
        <v>1</v>
      </c>
      <c r="F8687" s="1">
        <v>42068</v>
      </c>
      <c r="G8687" s="1" t="str">
        <f>TEXT(pizza_sales[[#This Row],[order_date]],"dddd")</f>
        <v>Thursday</v>
      </c>
      <c r="H8687" s="1">
        <v>0.76495370370370375</v>
      </c>
      <c r="I8687">
        <v>12.5</v>
      </c>
      <c r="J8687">
        <v>12.5</v>
      </c>
      <c r="K8687" t="s">
        <v>172</v>
      </c>
      <c r="L8687" t="s">
        <v>22</v>
      </c>
      <c r="M8687" t="s">
        <v>34</v>
      </c>
      <c r="N8687" t="s">
        <v>35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1</v>
      </c>
      <c r="E8688">
        <v>1</v>
      </c>
      <c r="F8688" s="1">
        <v>42068</v>
      </c>
      <c r="G8688" s="1" t="str">
        <f>TEXT(pizza_sales[[#This Row],[order_date]],"dddd")</f>
        <v>Thursday</v>
      </c>
      <c r="H8688" s="1">
        <v>0.77094907407407409</v>
      </c>
      <c r="I8688">
        <v>16.75</v>
      </c>
      <c r="J8688">
        <v>16.75</v>
      </c>
      <c r="K8688" t="s">
        <v>170</v>
      </c>
      <c r="L8688" t="s">
        <v>29</v>
      </c>
      <c r="M8688" t="s">
        <v>69</v>
      </c>
      <c r="N8688" t="s">
        <v>70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2</v>
      </c>
      <c r="E8689">
        <v>1</v>
      </c>
      <c r="F8689" s="1">
        <v>42068</v>
      </c>
      <c r="G8689" s="1" t="str">
        <f>TEXT(pizza_sales[[#This Row],[order_date]],"dddd")</f>
        <v>Thursday</v>
      </c>
      <c r="H8689" s="1">
        <v>0.77094907407407409</v>
      </c>
      <c r="I8689">
        <v>16.5</v>
      </c>
      <c r="J8689">
        <v>16.5</v>
      </c>
      <c r="K8689" t="s">
        <v>170</v>
      </c>
      <c r="L8689" t="s">
        <v>22</v>
      </c>
      <c r="M8689" t="s">
        <v>23</v>
      </c>
      <c r="N8689" t="s">
        <v>24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7</v>
      </c>
      <c r="E8690">
        <v>1</v>
      </c>
      <c r="F8690" s="1">
        <v>42068</v>
      </c>
      <c r="G8690" s="1" t="str">
        <f>TEXT(pizza_sales[[#This Row],[order_date]],"dddd")</f>
        <v>Thursday</v>
      </c>
      <c r="H8690" s="1">
        <v>0.77497685185185183</v>
      </c>
      <c r="I8690">
        <v>18.5</v>
      </c>
      <c r="J8690">
        <v>18.5</v>
      </c>
      <c r="K8690" t="s">
        <v>169</v>
      </c>
      <c r="L8690" t="s">
        <v>18</v>
      </c>
      <c r="M8690" t="s">
        <v>19</v>
      </c>
      <c r="N8690" t="s">
        <v>20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49</v>
      </c>
      <c r="E8691">
        <v>1</v>
      </c>
      <c r="F8691" s="1">
        <v>42068</v>
      </c>
      <c r="G8691" s="1" t="str">
        <f>TEXT(pizza_sales[[#This Row],[order_date]],"dddd")</f>
        <v>Thursday</v>
      </c>
      <c r="H8691" s="1">
        <v>0.77497685185185183</v>
      </c>
      <c r="I8691">
        <v>20.5</v>
      </c>
      <c r="J8691">
        <v>20.5</v>
      </c>
      <c r="K8691" t="s">
        <v>169</v>
      </c>
      <c r="L8691" t="s">
        <v>11</v>
      </c>
      <c r="M8691" t="s">
        <v>50</v>
      </c>
      <c r="N8691" t="s">
        <v>51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8</v>
      </c>
      <c r="E8692">
        <v>1</v>
      </c>
      <c r="F8692" s="1">
        <v>42068</v>
      </c>
      <c r="G8692" s="1" t="str">
        <f>TEXT(pizza_sales[[#This Row],[order_date]],"dddd")</f>
        <v>Thursday</v>
      </c>
      <c r="H8692" s="1">
        <v>0.77497685185185183</v>
      </c>
      <c r="I8692">
        <v>20.75</v>
      </c>
      <c r="J8692">
        <v>20.75</v>
      </c>
      <c r="K8692" t="s">
        <v>169</v>
      </c>
      <c r="L8692" t="s">
        <v>29</v>
      </c>
      <c r="M8692" t="s">
        <v>30</v>
      </c>
      <c r="N8692" t="s">
        <v>31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3</v>
      </c>
      <c r="E8693">
        <v>1</v>
      </c>
      <c r="F8693" s="1">
        <v>42068</v>
      </c>
      <c r="G8693" s="1" t="str">
        <f>TEXT(pizza_sales[[#This Row],[order_date]],"dddd")</f>
        <v>Thursday</v>
      </c>
      <c r="H8693" s="1">
        <v>0.77722222222222226</v>
      </c>
      <c r="I8693">
        <v>16.75</v>
      </c>
      <c r="J8693">
        <v>16.75</v>
      </c>
      <c r="K8693" t="s">
        <v>170</v>
      </c>
      <c r="L8693" t="s">
        <v>29</v>
      </c>
      <c r="M8693" t="s">
        <v>37</v>
      </c>
      <c r="N8693" t="s">
        <v>38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2</v>
      </c>
      <c r="E8694">
        <v>1</v>
      </c>
      <c r="F8694" s="1">
        <v>42068</v>
      </c>
      <c r="G8694" s="1" t="str">
        <f>TEXT(pizza_sales[[#This Row],[order_date]],"dddd")</f>
        <v>Thursday</v>
      </c>
      <c r="H8694" s="1">
        <v>0.78623842592592597</v>
      </c>
      <c r="I8694">
        <v>15.25</v>
      </c>
      <c r="J8694">
        <v>15.25</v>
      </c>
      <c r="K8694" t="s">
        <v>169</v>
      </c>
      <c r="L8694" t="s">
        <v>11</v>
      </c>
      <c r="M8694" t="s">
        <v>73</v>
      </c>
      <c r="N8694" t="s">
        <v>74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3</v>
      </c>
      <c r="E8695">
        <v>1</v>
      </c>
      <c r="F8695" s="1">
        <v>42068</v>
      </c>
      <c r="G8695" s="1" t="str">
        <f>TEXT(pizza_sales[[#This Row],[order_date]],"dddd")</f>
        <v>Thursday</v>
      </c>
      <c r="H8695" s="1">
        <v>0.78623842592592597</v>
      </c>
      <c r="I8695">
        <v>12.25</v>
      </c>
      <c r="J8695">
        <v>12.25</v>
      </c>
      <c r="K8695" t="s">
        <v>172</v>
      </c>
      <c r="L8695" t="s">
        <v>22</v>
      </c>
      <c r="M8695" t="s">
        <v>109</v>
      </c>
      <c r="N8695" t="s">
        <v>110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39</v>
      </c>
      <c r="E8696">
        <v>1</v>
      </c>
      <c r="F8696" s="1">
        <v>42068</v>
      </c>
      <c r="G8696" s="1" t="str">
        <f>TEXT(pizza_sales[[#This Row],[order_date]],"dddd")</f>
        <v>Thursday</v>
      </c>
      <c r="H8696" s="1">
        <v>0.78623842592592597</v>
      </c>
      <c r="I8696">
        <v>12</v>
      </c>
      <c r="J8696">
        <v>12</v>
      </c>
      <c r="K8696" t="s">
        <v>172</v>
      </c>
      <c r="L8696" t="s">
        <v>11</v>
      </c>
      <c r="M8696" t="s">
        <v>40</v>
      </c>
      <c r="N8696" t="s">
        <v>41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0</v>
      </c>
      <c r="E8697">
        <v>1</v>
      </c>
      <c r="F8697" s="1">
        <v>42068</v>
      </c>
      <c r="G8697" s="1" t="str">
        <f>TEXT(pizza_sales[[#This Row],[order_date]],"dddd")</f>
        <v>Thursday</v>
      </c>
      <c r="H8697" s="1">
        <v>0.78623842592592597</v>
      </c>
      <c r="I8697">
        <v>12</v>
      </c>
      <c r="J8697">
        <v>12</v>
      </c>
      <c r="K8697" t="s">
        <v>172</v>
      </c>
      <c r="L8697" t="s">
        <v>18</v>
      </c>
      <c r="M8697" t="s">
        <v>61</v>
      </c>
      <c r="N8697" t="s">
        <v>62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2</v>
      </c>
      <c r="E8698">
        <v>1</v>
      </c>
      <c r="F8698" s="1">
        <v>42068</v>
      </c>
      <c r="G8698" s="1" t="str">
        <f>TEXT(pizza_sales[[#This Row],[order_date]],"dddd")</f>
        <v>Thursday</v>
      </c>
      <c r="H8698" s="1">
        <v>0.78719907407407408</v>
      </c>
      <c r="I8698">
        <v>16.5</v>
      </c>
      <c r="J8698">
        <v>16.5</v>
      </c>
      <c r="K8698" t="s">
        <v>170</v>
      </c>
      <c r="L8698" t="s">
        <v>22</v>
      </c>
      <c r="M8698" t="s">
        <v>55</v>
      </c>
      <c r="N8698" t="s">
        <v>56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6</v>
      </c>
      <c r="E8699">
        <v>1</v>
      </c>
      <c r="F8699" s="1">
        <v>42068</v>
      </c>
      <c r="G8699" s="1" t="str">
        <f>TEXT(pizza_sales[[#This Row],[order_date]],"dddd")</f>
        <v>Thursday</v>
      </c>
      <c r="H8699" s="1">
        <v>0.81464120370370374</v>
      </c>
      <c r="I8699">
        <v>12.5</v>
      </c>
      <c r="J8699">
        <v>12.5</v>
      </c>
      <c r="K8699" t="s">
        <v>172</v>
      </c>
      <c r="L8699" t="s">
        <v>22</v>
      </c>
      <c r="M8699" t="s">
        <v>83</v>
      </c>
      <c r="N8699" t="s">
        <v>84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7</v>
      </c>
      <c r="E8700">
        <v>1</v>
      </c>
      <c r="F8700" s="1">
        <v>42068</v>
      </c>
      <c r="G8700" s="1" t="str">
        <f>TEXT(pizza_sales[[#This Row],[order_date]],"dddd")</f>
        <v>Thursday</v>
      </c>
      <c r="H8700" s="1">
        <v>0.8737152777777778</v>
      </c>
      <c r="I8700">
        <v>11</v>
      </c>
      <c r="J8700">
        <v>11</v>
      </c>
      <c r="K8700" t="s">
        <v>172</v>
      </c>
      <c r="L8700" t="s">
        <v>11</v>
      </c>
      <c r="M8700" t="s">
        <v>125</v>
      </c>
      <c r="N8700" t="s">
        <v>126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4</v>
      </c>
      <c r="E8701">
        <v>1</v>
      </c>
      <c r="F8701" s="1">
        <v>42068</v>
      </c>
      <c r="G8701" s="1" t="str">
        <f>TEXT(pizza_sales[[#This Row],[order_date]],"dddd")</f>
        <v>Thursday</v>
      </c>
      <c r="H8701" s="1">
        <v>0.8737152777777778</v>
      </c>
      <c r="I8701">
        <v>20.75</v>
      </c>
      <c r="J8701">
        <v>20.75</v>
      </c>
      <c r="K8701" t="s">
        <v>169</v>
      </c>
      <c r="L8701" t="s">
        <v>29</v>
      </c>
      <c r="M8701" t="s">
        <v>65</v>
      </c>
      <c r="N8701" t="s">
        <v>66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8</v>
      </c>
      <c r="E8702">
        <v>1</v>
      </c>
      <c r="F8702" s="1">
        <v>42068</v>
      </c>
      <c r="G8702" s="1" t="str">
        <f>TEXT(pizza_sales[[#This Row],[order_date]],"dddd")</f>
        <v>Thursday</v>
      </c>
      <c r="H8702" s="1">
        <v>0.8737152777777778</v>
      </c>
      <c r="I8702">
        <v>20.75</v>
      </c>
      <c r="J8702">
        <v>20.75</v>
      </c>
      <c r="K8702" t="s">
        <v>169</v>
      </c>
      <c r="L8702" t="s">
        <v>29</v>
      </c>
      <c r="M8702" t="s">
        <v>30</v>
      </c>
      <c r="N8702" t="s">
        <v>31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0</v>
      </c>
      <c r="E8703">
        <v>1</v>
      </c>
      <c r="F8703" s="1">
        <v>42068</v>
      </c>
      <c r="G8703" s="1" t="str">
        <f>TEXT(pizza_sales[[#This Row],[order_date]],"dddd")</f>
        <v>Thursday</v>
      </c>
      <c r="H8703" s="1">
        <v>0.87596064814814811</v>
      </c>
      <c r="I8703">
        <v>12</v>
      </c>
      <c r="J8703">
        <v>12</v>
      </c>
      <c r="K8703" t="s">
        <v>172</v>
      </c>
      <c r="L8703" t="s">
        <v>18</v>
      </c>
      <c r="M8703" t="s">
        <v>61</v>
      </c>
      <c r="N8703" t="s">
        <v>62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7</v>
      </c>
      <c r="E8704">
        <v>1</v>
      </c>
      <c r="F8704" s="1">
        <v>42069</v>
      </c>
      <c r="G8704" s="1" t="str">
        <f>TEXT(pizza_sales[[#This Row],[order_date]],"dddd")</f>
        <v>Friday</v>
      </c>
      <c r="H8704" s="1">
        <v>0.48049768518518521</v>
      </c>
      <c r="I8704">
        <v>20.25</v>
      </c>
      <c r="J8704">
        <v>20.25</v>
      </c>
      <c r="K8704" t="s">
        <v>169</v>
      </c>
      <c r="L8704" t="s">
        <v>18</v>
      </c>
      <c r="M8704" t="s">
        <v>61</v>
      </c>
      <c r="N8704" t="s">
        <v>62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5</v>
      </c>
      <c r="E8705">
        <v>1</v>
      </c>
      <c r="F8705" s="1">
        <v>42069</v>
      </c>
      <c r="G8705" s="1" t="str">
        <f>TEXT(pizza_sales[[#This Row],[order_date]],"dddd")</f>
        <v>Friday</v>
      </c>
      <c r="H8705" s="1">
        <v>0.48052083333333334</v>
      </c>
      <c r="I8705">
        <v>16.5</v>
      </c>
      <c r="J8705">
        <v>16.5</v>
      </c>
      <c r="K8705" t="s">
        <v>170</v>
      </c>
      <c r="L8705" t="s">
        <v>22</v>
      </c>
      <c r="M8705" t="s">
        <v>83</v>
      </c>
      <c r="N8705" t="s">
        <v>84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8</v>
      </c>
      <c r="E8706">
        <v>1</v>
      </c>
      <c r="F8706" s="1">
        <v>42069</v>
      </c>
      <c r="G8706" s="1" t="str">
        <f>TEXT(pizza_sales[[#This Row],[order_date]],"dddd")</f>
        <v>Friday</v>
      </c>
      <c r="H8706" s="1">
        <v>0.50398148148148147</v>
      </c>
      <c r="I8706">
        <v>20.75</v>
      </c>
      <c r="J8706">
        <v>20.75</v>
      </c>
      <c r="K8706" t="s">
        <v>169</v>
      </c>
      <c r="L8706" t="s">
        <v>29</v>
      </c>
      <c r="M8706" t="s">
        <v>69</v>
      </c>
      <c r="N8706" t="s">
        <v>70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3</v>
      </c>
      <c r="E8707">
        <v>1</v>
      </c>
      <c r="F8707" s="1">
        <v>42069</v>
      </c>
      <c r="G8707" s="1" t="str">
        <f>TEXT(pizza_sales[[#This Row],[order_date]],"dddd")</f>
        <v>Friday</v>
      </c>
      <c r="H8707" s="1">
        <v>0.50398148148148147</v>
      </c>
      <c r="I8707">
        <v>20.75</v>
      </c>
      <c r="J8707">
        <v>20.75</v>
      </c>
      <c r="K8707" t="s">
        <v>169</v>
      </c>
      <c r="L8707" t="s">
        <v>22</v>
      </c>
      <c r="M8707" t="s">
        <v>34</v>
      </c>
      <c r="N8707" t="s">
        <v>35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5</v>
      </c>
      <c r="E8708">
        <v>1</v>
      </c>
      <c r="F8708" s="1">
        <v>42069</v>
      </c>
      <c r="G8708" s="1" t="str">
        <f>TEXT(pizza_sales[[#This Row],[order_date]],"dddd")</f>
        <v>Friday</v>
      </c>
      <c r="H8708" s="1">
        <v>0.50921296296296292</v>
      </c>
      <c r="I8708">
        <v>12</v>
      </c>
      <c r="J8708">
        <v>12</v>
      </c>
      <c r="K8708" t="s">
        <v>172</v>
      </c>
      <c r="L8708" t="s">
        <v>11</v>
      </c>
      <c r="M8708" t="s">
        <v>15</v>
      </c>
      <c r="N8708" t="s">
        <v>16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7</v>
      </c>
      <c r="E8709">
        <v>1</v>
      </c>
      <c r="F8709" s="1">
        <v>42069</v>
      </c>
      <c r="G8709" s="1" t="str">
        <f>TEXT(pizza_sales[[#This Row],[order_date]],"dddd")</f>
        <v>Friday</v>
      </c>
      <c r="H8709" s="1">
        <v>0.5131944444444444</v>
      </c>
      <c r="I8709">
        <v>18.5</v>
      </c>
      <c r="J8709">
        <v>18.5</v>
      </c>
      <c r="K8709" t="s">
        <v>169</v>
      </c>
      <c r="L8709" t="s">
        <v>18</v>
      </c>
      <c r="M8709" t="s">
        <v>19</v>
      </c>
      <c r="N8709" t="s">
        <v>20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8</v>
      </c>
      <c r="E8710">
        <v>1</v>
      </c>
      <c r="F8710" s="1">
        <v>42069</v>
      </c>
      <c r="G8710" s="1" t="str">
        <f>TEXT(pizza_sales[[#This Row],[order_date]],"dddd")</f>
        <v>Friday</v>
      </c>
      <c r="H8710" s="1">
        <v>0.5131944444444444</v>
      </c>
      <c r="I8710">
        <v>16</v>
      </c>
      <c r="J8710">
        <v>16</v>
      </c>
      <c r="K8710" t="s">
        <v>170</v>
      </c>
      <c r="L8710" t="s">
        <v>18</v>
      </c>
      <c r="M8710" t="s">
        <v>99</v>
      </c>
      <c r="N8710" t="s">
        <v>100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4</v>
      </c>
      <c r="E8711">
        <v>1</v>
      </c>
      <c r="F8711" s="1">
        <v>42069</v>
      </c>
      <c r="G8711" s="1" t="str">
        <f>TEXT(pizza_sales[[#This Row],[order_date]],"dddd")</f>
        <v>Friday</v>
      </c>
      <c r="H8711" s="1">
        <v>0.5131944444444444</v>
      </c>
      <c r="I8711">
        <v>12.5</v>
      </c>
      <c r="J8711">
        <v>12.5</v>
      </c>
      <c r="K8711" t="s">
        <v>172</v>
      </c>
      <c r="L8711" t="s">
        <v>22</v>
      </c>
      <c r="M8711" t="s">
        <v>55</v>
      </c>
      <c r="N8711" t="s">
        <v>56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1</v>
      </c>
      <c r="E8712">
        <v>1</v>
      </c>
      <c r="F8712" s="1">
        <v>42069</v>
      </c>
      <c r="G8712" s="1" t="str">
        <f>TEXT(pizza_sales[[#This Row],[order_date]],"dddd")</f>
        <v>Friday</v>
      </c>
      <c r="H8712" s="1">
        <v>0.5131944444444444</v>
      </c>
      <c r="I8712">
        <v>12</v>
      </c>
      <c r="J8712">
        <v>12</v>
      </c>
      <c r="K8712" t="s">
        <v>172</v>
      </c>
      <c r="L8712" t="s">
        <v>18</v>
      </c>
      <c r="M8712" t="s">
        <v>105</v>
      </c>
      <c r="N8712" t="s">
        <v>106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4</v>
      </c>
      <c r="E8713">
        <v>1</v>
      </c>
      <c r="F8713" s="1">
        <v>42069</v>
      </c>
      <c r="G8713" s="1" t="str">
        <f>TEXT(pizza_sales[[#This Row],[order_date]],"dddd")</f>
        <v>Friday</v>
      </c>
      <c r="H8713" s="1">
        <v>0.51714120370370376</v>
      </c>
      <c r="I8713">
        <v>16</v>
      </c>
      <c r="J8713">
        <v>16</v>
      </c>
      <c r="K8713" t="s">
        <v>170</v>
      </c>
      <c r="L8713" t="s">
        <v>11</v>
      </c>
      <c r="M8713" t="s">
        <v>15</v>
      </c>
      <c r="N8713" t="s">
        <v>16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4</v>
      </c>
      <c r="E8714">
        <v>1</v>
      </c>
      <c r="F8714" s="1">
        <v>42069</v>
      </c>
      <c r="G8714" s="1" t="str">
        <f>TEXT(pizza_sales[[#This Row],[order_date]],"dddd")</f>
        <v>Friday</v>
      </c>
      <c r="H8714" s="1">
        <v>0.5193402777777778</v>
      </c>
      <c r="I8714">
        <v>20.75</v>
      </c>
      <c r="J8714">
        <v>20.75</v>
      </c>
      <c r="K8714" t="s">
        <v>169</v>
      </c>
      <c r="L8714" t="s">
        <v>22</v>
      </c>
      <c r="M8714" t="s">
        <v>55</v>
      </c>
      <c r="N8714" t="s">
        <v>56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79</v>
      </c>
      <c r="E8715">
        <v>1</v>
      </c>
      <c r="F8715" s="1">
        <v>42069</v>
      </c>
      <c r="G8715" s="1" t="str">
        <f>TEXT(pizza_sales[[#This Row],[order_date]],"dddd")</f>
        <v>Friday</v>
      </c>
      <c r="H8715" s="1">
        <v>0.52074074074074073</v>
      </c>
      <c r="I8715">
        <v>12</v>
      </c>
      <c r="J8715">
        <v>12</v>
      </c>
      <c r="K8715" t="s">
        <v>172</v>
      </c>
      <c r="L8715" t="s">
        <v>11</v>
      </c>
      <c r="M8715" t="s">
        <v>80</v>
      </c>
      <c r="N8715" t="s">
        <v>81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29</v>
      </c>
      <c r="E8716">
        <v>1</v>
      </c>
      <c r="F8716" s="1">
        <v>42069</v>
      </c>
      <c r="G8716" s="1" t="str">
        <f>TEXT(pizza_sales[[#This Row],[order_date]],"dddd")</f>
        <v>Friday</v>
      </c>
      <c r="H8716" s="1">
        <v>0.52074074074074073</v>
      </c>
      <c r="I8716">
        <v>16.75</v>
      </c>
      <c r="J8716">
        <v>16.75</v>
      </c>
      <c r="K8716" t="s">
        <v>170</v>
      </c>
      <c r="L8716" t="s">
        <v>29</v>
      </c>
      <c r="M8716" t="s">
        <v>119</v>
      </c>
      <c r="N8716" t="s">
        <v>120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3</v>
      </c>
      <c r="E8717">
        <v>1</v>
      </c>
      <c r="F8717" s="1">
        <v>42069</v>
      </c>
      <c r="G8717" s="1" t="str">
        <f>TEXT(pizza_sales[[#This Row],[order_date]],"dddd")</f>
        <v>Friday</v>
      </c>
      <c r="H8717" s="1">
        <v>0.52074074074074073</v>
      </c>
      <c r="I8717">
        <v>20.5</v>
      </c>
      <c r="J8717">
        <v>20.5</v>
      </c>
      <c r="K8717" t="s">
        <v>169</v>
      </c>
      <c r="L8717" t="s">
        <v>11</v>
      </c>
      <c r="M8717" t="s">
        <v>15</v>
      </c>
      <c r="N8717" t="s">
        <v>16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5</v>
      </c>
      <c r="E8718">
        <v>1</v>
      </c>
      <c r="F8718" s="1">
        <v>42069</v>
      </c>
      <c r="G8718" s="1" t="str">
        <f>TEXT(pizza_sales[[#This Row],[order_date]],"dddd")</f>
        <v>Friday</v>
      </c>
      <c r="H8718" s="1">
        <v>0.52074074074074073</v>
      </c>
      <c r="I8718">
        <v>17.950000762939453</v>
      </c>
      <c r="J8718">
        <v>17.950000762939453</v>
      </c>
      <c r="K8718" t="s">
        <v>169</v>
      </c>
      <c r="L8718" t="s">
        <v>18</v>
      </c>
      <c r="M8718" t="s">
        <v>86</v>
      </c>
      <c r="N8718" t="s">
        <v>87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7</v>
      </c>
      <c r="E8719">
        <v>2</v>
      </c>
      <c r="F8719" s="1">
        <v>42069</v>
      </c>
      <c r="G8719" s="1" t="str">
        <f>TEXT(pizza_sales[[#This Row],[order_date]],"dddd")</f>
        <v>Friday</v>
      </c>
      <c r="H8719" s="1">
        <v>0.52074074074074073</v>
      </c>
      <c r="I8719">
        <v>10.5</v>
      </c>
      <c r="J8719">
        <v>21</v>
      </c>
      <c r="K8719" t="s">
        <v>172</v>
      </c>
      <c r="L8719" t="s">
        <v>11</v>
      </c>
      <c r="M8719" t="s">
        <v>12</v>
      </c>
      <c r="N8719" t="s">
        <v>13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5</v>
      </c>
      <c r="E8720">
        <v>1</v>
      </c>
      <c r="F8720" s="1">
        <v>42069</v>
      </c>
      <c r="G8720" s="1" t="str">
        <f>TEXT(pizza_sales[[#This Row],[order_date]],"dddd")</f>
        <v>Friday</v>
      </c>
      <c r="H8720" s="1">
        <v>0.52074074074074073</v>
      </c>
      <c r="I8720">
        <v>16</v>
      </c>
      <c r="J8720">
        <v>16</v>
      </c>
      <c r="K8720" t="s">
        <v>170</v>
      </c>
      <c r="L8720" t="s">
        <v>18</v>
      </c>
      <c r="M8720" t="s">
        <v>26</v>
      </c>
      <c r="N8720" t="s">
        <v>27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1</v>
      </c>
      <c r="E8721">
        <v>1</v>
      </c>
      <c r="F8721" s="1">
        <v>42069</v>
      </c>
      <c r="G8721" s="1" t="str">
        <f>TEXT(pizza_sales[[#This Row],[order_date]],"dddd")</f>
        <v>Friday</v>
      </c>
      <c r="H8721" s="1">
        <v>0.52074074074074073</v>
      </c>
      <c r="I8721">
        <v>9.75</v>
      </c>
      <c r="J8721">
        <v>9.75</v>
      </c>
      <c r="K8721" t="s">
        <v>172</v>
      </c>
      <c r="L8721" t="s">
        <v>11</v>
      </c>
      <c r="M8721" t="s">
        <v>73</v>
      </c>
      <c r="N8721" t="s">
        <v>74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39</v>
      </c>
      <c r="E8722">
        <v>1</v>
      </c>
      <c r="F8722" s="1">
        <v>42069</v>
      </c>
      <c r="G8722" s="1" t="str">
        <f>TEXT(pizza_sales[[#This Row],[order_date]],"dddd")</f>
        <v>Friday</v>
      </c>
      <c r="H8722" s="1">
        <v>0.52074074074074073</v>
      </c>
      <c r="I8722">
        <v>16.5</v>
      </c>
      <c r="J8722">
        <v>16.5</v>
      </c>
      <c r="K8722" t="s">
        <v>170</v>
      </c>
      <c r="L8722" t="s">
        <v>22</v>
      </c>
      <c r="M8722" t="s">
        <v>34</v>
      </c>
      <c r="N8722" t="s">
        <v>35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4</v>
      </c>
      <c r="E8723">
        <v>1</v>
      </c>
      <c r="F8723" s="1">
        <v>42069</v>
      </c>
      <c r="G8723" s="1" t="str">
        <f>TEXT(pizza_sales[[#This Row],[order_date]],"dddd")</f>
        <v>Friday</v>
      </c>
      <c r="H8723" s="1">
        <v>0.52074074074074073</v>
      </c>
      <c r="I8723">
        <v>20.75</v>
      </c>
      <c r="J8723">
        <v>20.75</v>
      </c>
      <c r="K8723" t="s">
        <v>169</v>
      </c>
      <c r="L8723" t="s">
        <v>22</v>
      </c>
      <c r="M8723" t="s">
        <v>55</v>
      </c>
      <c r="N8723" t="s">
        <v>56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5</v>
      </c>
      <c r="E8724">
        <v>1</v>
      </c>
      <c r="F8724" s="1">
        <v>42069</v>
      </c>
      <c r="G8724" s="1" t="str">
        <f>TEXT(pizza_sales[[#This Row],[order_date]],"dddd")</f>
        <v>Friday</v>
      </c>
      <c r="H8724" s="1">
        <v>0.5209259259259259</v>
      </c>
      <c r="I8724">
        <v>16.5</v>
      </c>
      <c r="J8724">
        <v>16.5</v>
      </c>
      <c r="K8724" t="s">
        <v>170</v>
      </c>
      <c r="L8724" t="s">
        <v>22</v>
      </c>
      <c r="M8724" t="s">
        <v>83</v>
      </c>
      <c r="N8724" t="s">
        <v>84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8</v>
      </c>
      <c r="E8725">
        <v>1</v>
      </c>
      <c r="F8725" s="1">
        <v>42069</v>
      </c>
      <c r="G8725" s="1" t="str">
        <f>TEXT(pizza_sales[[#This Row],[order_date]],"dddd")</f>
        <v>Friday</v>
      </c>
      <c r="H8725" s="1">
        <v>0.5219907407407407</v>
      </c>
      <c r="I8725">
        <v>12.75</v>
      </c>
      <c r="J8725">
        <v>12.75</v>
      </c>
      <c r="K8725" t="s">
        <v>172</v>
      </c>
      <c r="L8725" t="s">
        <v>29</v>
      </c>
      <c r="M8725" t="s">
        <v>119</v>
      </c>
      <c r="N8725" t="s">
        <v>120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2</v>
      </c>
      <c r="E8726">
        <v>1</v>
      </c>
      <c r="F8726" s="1">
        <v>42069</v>
      </c>
      <c r="G8726" s="1" t="str">
        <f>TEXT(pizza_sales[[#This Row],[order_date]],"dddd")</f>
        <v>Friday</v>
      </c>
      <c r="H8726" s="1">
        <v>0.5259490740740741</v>
      </c>
      <c r="I8726">
        <v>14.5</v>
      </c>
      <c r="J8726">
        <v>14.5</v>
      </c>
      <c r="K8726" t="s">
        <v>170</v>
      </c>
      <c r="L8726" t="s">
        <v>11</v>
      </c>
      <c r="M8726" t="s">
        <v>125</v>
      </c>
      <c r="N8726" t="s">
        <v>126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6</v>
      </c>
      <c r="E8727">
        <v>1</v>
      </c>
      <c r="F8727" s="1">
        <v>42069</v>
      </c>
      <c r="G8727" s="1" t="str">
        <f>TEXT(pizza_sales[[#This Row],[order_date]],"dddd")</f>
        <v>Friday</v>
      </c>
      <c r="H8727" s="1">
        <v>0.52728009259259256</v>
      </c>
      <c r="I8727">
        <v>16</v>
      </c>
      <c r="J8727">
        <v>16</v>
      </c>
      <c r="K8727" t="s">
        <v>170</v>
      </c>
      <c r="L8727" t="s">
        <v>18</v>
      </c>
      <c r="M8727" t="s">
        <v>105</v>
      </c>
      <c r="N8727" t="s">
        <v>106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7</v>
      </c>
      <c r="E8728">
        <v>1</v>
      </c>
      <c r="F8728" s="1">
        <v>42069</v>
      </c>
      <c r="G8728" s="1" t="str">
        <f>TEXT(pizza_sales[[#This Row],[order_date]],"dddd")</f>
        <v>Friday</v>
      </c>
      <c r="H8728" s="1">
        <v>0.52746527777777774</v>
      </c>
      <c r="I8728">
        <v>20.25</v>
      </c>
      <c r="J8728">
        <v>20.25</v>
      </c>
      <c r="K8728" t="s">
        <v>169</v>
      </c>
      <c r="L8728" t="s">
        <v>22</v>
      </c>
      <c r="M8728" t="s">
        <v>92</v>
      </c>
      <c r="N8728" t="s">
        <v>93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8</v>
      </c>
      <c r="E8729">
        <v>1</v>
      </c>
      <c r="F8729" s="1">
        <v>42069</v>
      </c>
      <c r="G8729" s="1" t="str">
        <f>TEXT(pizza_sales[[#This Row],[order_date]],"dddd")</f>
        <v>Friday</v>
      </c>
      <c r="H8729" s="1">
        <v>0.52746527777777774</v>
      </c>
      <c r="I8729">
        <v>20.75</v>
      </c>
      <c r="J8729">
        <v>20.75</v>
      </c>
      <c r="K8729" t="s">
        <v>169</v>
      </c>
      <c r="L8729" t="s">
        <v>29</v>
      </c>
      <c r="M8729" t="s">
        <v>69</v>
      </c>
      <c r="N8729" t="s">
        <v>70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4</v>
      </c>
      <c r="E8730">
        <v>1</v>
      </c>
      <c r="F8730" s="1">
        <v>42069</v>
      </c>
      <c r="G8730" s="1" t="str">
        <f>TEXT(pizza_sales[[#This Row],[order_date]],"dddd")</f>
        <v>Friday</v>
      </c>
      <c r="H8730" s="1">
        <v>0.5298032407407407</v>
      </c>
      <c r="I8730">
        <v>12.5</v>
      </c>
      <c r="J8730">
        <v>12.5</v>
      </c>
      <c r="K8730" t="s">
        <v>170</v>
      </c>
      <c r="L8730" t="s">
        <v>11</v>
      </c>
      <c r="M8730" t="s">
        <v>73</v>
      </c>
      <c r="N8730" t="s">
        <v>74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39</v>
      </c>
      <c r="E8731">
        <v>1</v>
      </c>
      <c r="F8731" s="1">
        <v>42069</v>
      </c>
      <c r="G8731" s="1" t="str">
        <f>TEXT(pizza_sales[[#This Row],[order_date]],"dddd")</f>
        <v>Friday</v>
      </c>
      <c r="H8731" s="1">
        <v>0.5298032407407407</v>
      </c>
      <c r="I8731">
        <v>16.5</v>
      </c>
      <c r="J8731">
        <v>16.5</v>
      </c>
      <c r="K8731" t="s">
        <v>170</v>
      </c>
      <c r="L8731" t="s">
        <v>22</v>
      </c>
      <c r="M8731" t="s">
        <v>34</v>
      </c>
      <c r="N8731" t="s">
        <v>35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6</v>
      </c>
      <c r="E8732">
        <v>1</v>
      </c>
      <c r="F8732" s="1">
        <v>42069</v>
      </c>
      <c r="G8732" s="1" t="str">
        <f>TEXT(pizza_sales[[#This Row],[order_date]],"dddd")</f>
        <v>Friday</v>
      </c>
      <c r="H8732" s="1">
        <v>0.5298032407407407</v>
      </c>
      <c r="I8732">
        <v>16.25</v>
      </c>
      <c r="J8732">
        <v>16.25</v>
      </c>
      <c r="K8732" t="s">
        <v>170</v>
      </c>
      <c r="L8732" t="s">
        <v>22</v>
      </c>
      <c r="M8732" t="s">
        <v>109</v>
      </c>
      <c r="N8732" t="s">
        <v>110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6</v>
      </c>
      <c r="E8733">
        <v>1</v>
      </c>
      <c r="F8733" s="1">
        <v>42069</v>
      </c>
      <c r="G8733" s="1" t="str">
        <f>TEXT(pizza_sales[[#This Row],[order_date]],"dddd")</f>
        <v>Friday</v>
      </c>
      <c r="H8733" s="1">
        <v>0.53396990740740746</v>
      </c>
      <c r="I8733">
        <v>12.75</v>
      </c>
      <c r="J8733">
        <v>12.75</v>
      </c>
      <c r="K8733" t="s">
        <v>172</v>
      </c>
      <c r="L8733" t="s">
        <v>29</v>
      </c>
      <c r="M8733" t="s">
        <v>37</v>
      </c>
      <c r="N8733" t="s">
        <v>38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79</v>
      </c>
      <c r="E8734">
        <v>2</v>
      </c>
      <c r="F8734" s="1">
        <v>42069</v>
      </c>
      <c r="G8734" s="1" t="str">
        <f>TEXT(pizza_sales[[#This Row],[order_date]],"dddd")</f>
        <v>Friday</v>
      </c>
      <c r="H8734" s="1">
        <v>0.53396990740740746</v>
      </c>
      <c r="I8734">
        <v>12</v>
      </c>
      <c r="J8734">
        <v>24</v>
      </c>
      <c r="K8734" t="s">
        <v>172</v>
      </c>
      <c r="L8734" t="s">
        <v>11</v>
      </c>
      <c r="M8734" t="s">
        <v>80</v>
      </c>
      <c r="N8734" t="s">
        <v>81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5</v>
      </c>
      <c r="E8735">
        <v>2</v>
      </c>
      <c r="F8735" s="1">
        <v>42069</v>
      </c>
      <c r="G8735" s="1" t="str">
        <f>TEXT(pizza_sales[[#This Row],[order_date]],"dddd")</f>
        <v>Friday</v>
      </c>
      <c r="H8735" s="1">
        <v>0.53396990740740746</v>
      </c>
      <c r="I8735">
        <v>12</v>
      </c>
      <c r="J8735">
        <v>24</v>
      </c>
      <c r="K8735" t="s">
        <v>172</v>
      </c>
      <c r="L8735" t="s">
        <v>11</v>
      </c>
      <c r="M8735" t="s">
        <v>15</v>
      </c>
      <c r="N8735" t="s">
        <v>16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2</v>
      </c>
      <c r="E8736">
        <v>1</v>
      </c>
      <c r="F8736" s="1">
        <v>42069</v>
      </c>
      <c r="G8736" s="1" t="str">
        <f>TEXT(pizza_sales[[#This Row],[order_date]],"dddd")</f>
        <v>Friday</v>
      </c>
      <c r="H8736" s="1">
        <v>0.53396990740740746</v>
      </c>
      <c r="I8736">
        <v>16.5</v>
      </c>
      <c r="J8736">
        <v>16.5</v>
      </c>
      <c r="K8736" t="s">
        <v>170</v>
      </c>
      <c r="L8736" t="s">
        <v>22</v>
      </c>
      <c r="M8736" t="s">
        <v>23</v>
      </c>
      <c r="N8736" t="s">
        <v>24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8</v>
      </c>
      <c r="E8737">
        <v>1</v>
      </c>
      <c r="F8737" s="1">
        <v>42069</v>
      </c>
      <c r="G8737" s="1" t="str">
        <f>TEXT(pizza_sales[[#This Row],[order_date]],"dddd")</f>
        <v>Friday</v>
      </c>
      <c r="H8737" s="1">
        <v>0.53396990740740746</v>
      </c>
      <c r="I8737">
        <v>20.25</v>
      </c>
      <c r="J8737">
        <v>20.25</v>
      </c>
      <c r="K8737" t="s">
        <v>169</v>
      </c>
      <c r="L8737" t="s">
        <v>22</v>
      </c>
      <c r="M8737" t="s">
        <v>109</v>
      </c>
      <c r="N8737" t="s">
        <v>110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4</v>
      </c>
      <c r="E8738">
        <v>1</v>
      </c>
      <c r="F8738" s="1">
        <v>42069</v>
      </c>
      <c r="G8738" s="1" t="str">
        <f>TEXT(pizza_sales[[#This Row],[order_date]],"dddd")</f>
        <v>Friday</v>
      </c>
      <c r="H8738" s="1">
        <v>0.53396990740740746</v>
      </c>
      <c r="I8738">
        <v>20.75</v>
      </c>
      <c r="J8738">
        <v>20.75</v>
      </c>
      <c r="K8738" t="s">
        <v>169</v>
      </c>
      <c r="L8738" t="s">
        <v>29</v>
      </c>
      <c r="M8738" t="s">
        <v>65</v>
      </c>
      <c r="N8738" t="s">
        <v>66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4</v>
      </c>
      <c r="E8739">
        <v>1</v>
      </c>
      <c r="F8739" s="1">
        <v>42069</v>
      </c>
      <c r="G8739" s="1" t="str">
        <f>TEXT(pizza_sales[[#This Row],[order_date]],"dddd")</f>
        <v>Friday</v>
      </c>
      <c r="H8739" s="1">
        <v>0.53396990740740746</v>
      </c>
      <c r="I8739">
        <v>20.75</v>
      </c>
      <c r="J8739">
        <v>20.75</v>
      </c>
      <c r="K8739" t="s">
        <v>169</v>
      </c>
      <c r="L8739" t="s">
        <v>22</v>
      </c>
      <c r="M8739" t="s">
        <v>55</v>
      </c>
      <c r="N8739" t="s">
        <v>56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7</v>
      </c>
      <c r="E8740">
        <v>1</v>
      </c>
      <c r="F8740" s="1">
        <v>42069</v>
      </c>
      <c r="G8740" s="1" t="str">
        <f>TEXT(pizza_sales[[#This Row],[order_date]],"dddd")</f>
        <v>Friday</v>
      </c>
      <c r="H8740" s="1">
        <v>0.53396990740740746</v>
      </c>
      <c r="I8740">
        <v>20.75</v>
      </c>
      <c r="J8740">
        <v>20.75</v>
      </c>
      <c r="K8740" t="s">
        <v>169</v>
      </c>
      <c r="L8740" t="s">
        <v>18</v>
      </c>
      <c r="M8740" t="s">
        <v>58</v>
      </c>
      <c r="N8740" t="s">
        <v>59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1</v>
      </c>
      <c r="E8741">
        <v>1</v>
      </c>
      <c r="F8741" s="1">
        <v>42069</v>
      </c>
      <c r="G8741" s="1" t="str">
        <f>TEXT(pizza_sales[[#This Row],[order_date]],"dddd")</f>
        <v>Friday</v>
      </c>
      <c r="H8741" s="1">
        <v>0.53396990740740746</v>
      </c>
      <c r="I8741">
        <v>12.5</v>
      </c>
      <c r="J8741">
        <v>12.5</v>
      </c>
      <c r="K8741" t="s">
        <v>172</v>
      </c>
      <c r="L8741" t="s">
        <v>18</v>
      </c>
      <c r="M8741" t="s">
        <v>58</v>
      </c>
      <c r="N8741" t="s">
        <v>59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7</v>
      </c>
      <c r="E8742">
        <v>1</v>
      </c>
      <c r="F8742" s="1">
        <v>42069</v>
      </c>
      <c r="G8742" s="1" t="str">
        <f>TEXT(pizza_sales[[#This Row],[order_date]],"dddd")</f>
        <v>Friday</v>
      </c>
      <c r="H8742" s="1">
        <v>0.53396990740740746</v>
      </c>
      <c r="I8742">
        <v>20.25</v>
      </c>
      <c r="J8742">
        <v>20.25</v>
      </c>
      <c r="K8742" t="s">
        <v>169</v>
      </c>
      <c r="L8742" t="s">
        <v>18</v>
      </c>
      <c r="M8742" t="s">
        <v>61</v>
      </c>
      <c r="N8742" t="s">
        <v>62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6</v>
      </c>
      <c r="E8743">
        <v>1</v>
      </c>
      <c r="F8743" s="1">
        <v>42069</v>
      </c>
      <c r="G8743" s="1" t="str">
        <f>TEXT(pizza_sales[[#This Row],[order_date]],"dddd")</f>
        <v>Friday</v>
      </c>
      <c r="H8743" s="1">
        <v>0.54567129629629629</v>
      </c>
      <c r="I8743">
        <v>12.75</v>
      </c>
      <c r="J8743">
        <v>12.75</v>
      </c>
      <c r="K8743" t="s">
        <v>172</v>
      </c>
      <c r="L8743" t="s">
        <v>29</v>
      </c>
      <c r="M8743" t="s">
        <v>37</v>
      </c>
      <c r="N8743" t="s">
        <v>38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7</v>
      </c>
      <c r="E8744">
        <v>1</v>
      </c>
      <c r="F8744" s="1">
        <v>42069</v>
      </c>
      <c r="G8744" s="1" t="str">
        <f>TEXT(pizza_sales[[#This Row],[order_date]],"dddd")</f>
        <v>Friday</v>
      </c>
      <c r="H8744" s="1">
        <v>0.54849537037037033</v>
      </c>
      <c r="I8744">
        <v>10.5</v>
      </c>
      <c r="J8744">
        <v>10.5</v>
      </c>
      <c r="K8744" t="s">
        <v>172</v>
      </c>
      <c r="L8744" t="s">
        <v>11</v>
      </c>
      <c r="M8744" t="s">
        <v>12</v>
      </c>
      <c r="N8744" t="s">
        <v>13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6</v>
      </c>
      <c r="E8745">
        <v>1</v>
      </c>
      <c r="F8745" s="1">
        <v>42069</v>
      </c>
      <c r="G8745" s="1" t="str">
        <f>TEXT(pizza_sales[[#This Row],[order_date]],"dddd")</f>
        <v>Friday</v>
      </c>
      <c r="H8745" s="1">
        <v>0.55200231481481477</v>
      </c>
      <c r="I8745">
        <v>20.75</v>
      </c>
      <c r="J8745">
        <v>20.75</v>
      </c>
      <c r="K8745" t="s">
        <v>169</v>
      </c>
      <c r="L8745" t="s">
        <v>22</v>
      </c>
      <c r="M8745" t="s">
        <v>43</v>
      </c>
      <c r="N8745" t="s">
        <v>44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5</v>
      </c>
      <c r="E8746">
        <v>1</v>
      </c>
      <c r="F8746" s="1">
        <v>42069</v>
      </c>
      <c r="G8746" s="1" t="str">
        <f>TEXT(pizza_sales[[#This Row],[order_date]],"dddd")</f>
        <v>Friday</v>
      </c>
      <c r="H8746" s="1">
        <v>0.55782407407407408</v>
      </c>
      <c r="I8746">
        <v>16.5</v>
      </c>
      <c r="J8746">
        <v>16.5</v>
      </c>
      <c r="K8746" t="s">
        <v>170</v>
      </c>
      <c r="L8746" t="s">
        <v>22</v>
      </c>
      <c r="M8746" t="s">
        <v>83</v>
      </c>
      <c r="N8746" t="s">
        <v>84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59</v>
      </c>
      <c r="E8747">
        <v>2</v>
      </c>
      <c r="F8747" s="1">
        <v>42069</v>
      </c>
      <c r="G8747" s="1" t="str">
        <f>TEXT(pizza_sales[[#This Row],[order_date]],"dddd")</f>
        <v>Friday</v>
      </c>
      <c r="H8747" s="1">
        <v>0.56232638888888886</v>
      </c>
      <c r="I8747">
        <v>23.649999618530273</v>
      </c>
      <c r="J8747">
        <v>47.299999237060547</v>
      </c>
      <c r="K8747" t="s">
        <v>172</v>
      </c>
      <c r="L8747" t="s">
        <v>22</v>
      </c>
      <c r="M8747" t="s">
        <v>160</v>
      </c>
      <c r="N8747" t="s">
        <v>161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8</v>
      </c>
      <c r="E8748">
        <v>1</v>
      </c>
      <c r="F8748" s="1">
        <v>42069</v>
      </c>
      <c r="G8748" s="1" t="str">
        <f>TEXT(pizza_sales[[#This Row],[order_date]],"dddd")</f>
        <v>Friday</v>
      </c>
      <c r="H8748" s="1">
        <v>0.56232638888888886</v>
      </c>
      <c r="I8748">
        <v>20.75</v>
      </c>
      <c r="J8748">
        <v>20.75</v>
      </c>
      <c r="K8748" t="s">
        <v>169</v>
      </c>
      <c r="L8748" t="s">
        <v>29</v>
      </c>
      <c r="M8748" t="s">
        <v>69</v>
      </c>
      <c r="N8748" t="s">
        <v>70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0</v>
      </c>
      <c r="E8749">
        <v>1</v>
      </c>
      <c r="F8749" s="1">
        <v>42069</v>
      </c>
      <c r="G8749" s="1" t="str">
        <f>TEXT(pizza_sales[[#This Row],[order_date]],"dddd")</f>
        <v>Friday</v>
      </c>
      <c r="H8749" s="1">
        <v>0.57502314814814814</v>
      </c>
      <c r="I8749">
        <v>12.75</v>
      </c>
      <c r="J8749">
        <v>12.75</v>
      </c>
      <c r="K8749" t="s">
        <v>172</v>
      </c>
      <c r="L8749" t="s">
        <v>29</v>
      </c>
      <c r="M8749" t="s">
        <v>77</v>
      </c>
      <c r="N8749" t="s">
        <v>78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7</v>
      </c>
      <c r="E8750">
        <v>1</v>
      </c>
      <c r="F8750" s="1">
        <v>42069</v>
      </c>
      <c r="G8750" s="1" t="str">
        <f>TEXT(pizza_sales[[#This Row],[order_date]],"dddd")</f>
        <v>Friday</v>
      </c>
      <c r="H8750" s="1">
        <v>0.57502314814814814</v>
      </c>
      <c r="I8750">
        <v>10.5</v>
      </c>
      <c r="J8750">
        <v>10.5</v>
      </c>
      <c r="K8750" t="s">
        <v>172</v>
      </c>
      <c r="L8750" t="s">
        <v>11</v>
      </c>
      <c r="M8750" t="s">
        <v>12</v>
      </c>
      <c r="N8750" t="s">
        <v>13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5</v>
      </c>
      <c r="E8751">
        <v>1</v>
      </c>
      <c r="F8751" s="1">
        <v>42069</v>
      </c>
      <c r="G8751" s="1" t="str">
        <f>TEXT(pizza_sales[[#This Row],[order_date]],"dddd")</f>
        <v>Friday</v>
      </c>
      <c r="H8751" s="1">
        <v>0.57502314814814814</v>
      </c>
      <c r="I8751">
        <v>16</v>
      </c>
      <c r="J8751">
        <v>16</v>
      </c>
      <c r="K8751" t="s">
        <v>170</v>
      </c>
      <c r="L8751" t="s">
        <v>18</v>
      </c>
      <c r="M8751" t="s">
        <v>26</v>
      </c>
      <c r="N8751" t="s">
        <v>27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8</v>
      </c>
      <c r="E8752">
        <v>1</v>
      </c>
      <c r="F8752" s="1">
        <v>42069</v>
      </c>
      <c r="G8752" s="1" t="str">
        <f>TEXT(pizza_sales[[#This Row],[order_date]],"dddd")</f>
        <v>Friday</v>
      </c>
      <c r="H8752" s="1">
        <v>0.57502314814814814</v>
      </c>
      <c r="I8752">
        <v>12</v>
      </c>
      <c r="J8752">
        <v>12</v>
      </c>
      <c r="K8752" t="s">
        <v>172</v>
      </c>
      <c r="L8752" t="s">
        <v>11</v>
      </c>
      <c r="M8752" t="s">
        <v>89</v>
      </c>
      <c r="N8752" t="s">
        <v>90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1</v>
      </c>
      <c r="E8753">
        <v>1</v>
      </c>
      <c r="F8753" s="1">
        <v>42069</v>
      </c>
      <c r="G8753" s="1" t="str">
        <f>TEXT(pizza_sales[[#This Row],[order_date]],"dddd")</f>
        <v>Friday</v>
      </c>
      <c r="H8753" s="1">
        <v>0.58288194444444441</v>
      </c>
      <c r="I8753">
        <v>20.75</v>
      </c>
      <c r="J8753">
        <v>20.75</v>
      </c>
      <c r="K8753" t="s">
        <v>169</v>
      </c>
      <c r="L8753" t="s">
        <v>22</v>
      </c>
      <c r="M8753" t="s">
        <v>23</v>
      </c>
      <c r="N8753" t="s">
        <v>24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4</v>
      </c>
      <c r="E8754">
        <v>1</v>
      </c>
      <c r="F8754" s="1">
        <v>42069</v>
      </c>
      <c r="G8754" s="1" t="str">
        <f>TEXT(pizza_sales[[#This Row],[order_date]],"dddd")</f>
        <v>Friday</v>
      </c>
      <c r="H8754" s="1">
        <v>0.59280092592592593</v>
      </c>
      <c r="I8754">
        <v>16</v>
      </c>
      <c r="J8754">
        <v>16</v>
      </c>
      <c r="K8754" t="s">
        <v>170</v>
      </c>
      <c r="L8754" t="s">
        <v>11</v>
      </c>
      <c r="M8754" t="s">
        <v>15</v>
      </c>
      <c r="N8754" t="s">
        <v>16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4</v>
      </c>
      <c r="E8755">
        <v>1</v>
      </c>
      <c r="F8755" s="1">
        <v>42069</v>
      </c>
      <c r="G8755" s="1" t="str">
        <f>TEXT(pizza_sales[[#This Row],[order_date]],"dddd")</f>
        <v>Friday</v>
      </c>
      <c r="H8755" s="1">
        <v>0.60456018518518517</v>
      </c>
      <c r="I8755">
        <v>16.75</v>
      </c>
      <c r="J8755">
        <v>16.75</v>
      </c>
      <c r="K8755" t="s">
        <v>170</v>
      </c>
      <c r="L8755" t="s">
        <v>29</v>
      </c>
      <c r="M8755" t="s">
        <v>77</v>
      </c>
      <c r="N8755" t="s">
        <v>78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3</v>
      </c>
      <c r="E8756">
        <v>1</v>
      </c>
      <c r="F8756" s="1">
        <v>42069</v>
      </c>
      <c r="G8756" s="1" t="str">
        <f>TEXT(pizza_sales[[#This Row],[order_date]],"dddd")</f>
        <v>Friday</v>
      </c>
      <c r="H8756" s="1">
        <v>0.61621527777777774</v>
      </c>
      <c r="I8756">
        <v>16.75</v>
      </c>
      <c r="J8756">
        <v>16.75</v>
      </c>
      <c r="K8756" t="s">
        <v>170</v>
      </c>
      <c r="L8756" t="s">
        <v>29</v>
      </c>
      <c r="M8756" t="s">
        <v>37</v>
      </c>
      <c r="N8756" t="s">
        <v>38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5</v>
      </c>
      <c r="E8757">
        <v>1</v>
      </c>
      <c r="F8757" s="1">
        <v>42069</v>
      </c>
      <c r="G8757" s="1" t="str">
        <f>TEXT(pizza_sales[[#This Row],[order_date]],"dddd")</f>
        <v>Friday</v>
      </c>
      <c r="H8757" s="1">
        <v>0.62865740740740739</v>
      </c>
      <c r="I8757">
        <v>12.75</v>
      </c>
      <c r="J8757">
        <v>12.75</v>
      </c>
      <c r="K8757" t="s">
        <v>172</v>
      </c>
      <c r="L8757" t="s">
        <v>18</v>
      </c>
      <c r="M8757" t="s">
        <v>96</v>
      </c>
      <c r="N8757" t="s">
        <v>97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4</v>
      </c>
      <c r="E8758">
        <v>1</v>
      </c>
      <c r="F8758" s="1">
        <v>42069</v>
      </c>
      <c r="G8758" s="1" t="str">
        <f>TEXT(pizza_sales[[#This Row],[order_date]],"dddd")</f>
        <v>Friday</v>
      </c>
      <c r="H8758" s="1">
        <v>0.63755787037037037</v>
      </c>
      <c r="I8758">
        <v>20.25</v>
      </c>
      <c r="J8758">
        <v>20.25</v>
      </c>
      <c r="K8758" t="s">
        <v>169</v>
      </c>
      <c r="L8758" t="s">
        <v>18</v>
      </c>
      <c r="M8758" t="s">
        <v>105</v>
      </c>
      <c r="N8758" t="s">
        <v>106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0</v>
      </c>
      <c r="E8759">
        <v>1</v>
      </c>
      <c r="F8759" s="1">
        <v>42069</v>
      </c>
      <c r="G8759" s="1" t="str">
        <f>TEXT(pizza_sales[[#This Row],[order_date]],"dddd")</f>
        <v>Friday</v>
      </c>
      <c r="H8759" s="1">
        <v>0.63755787037037037</v>
      </c>
      <c r="I8759">
        <v>12</v>
      </c>
      <c r="J8759">
        <v>12</v>
      </c>
      <c r="K8759" t="s">
        <v>172</v>
      </c>
      <c r="L8759" t="s">
        <v>18</v>
      </c>
      <c r="M8759" t="s">
        <v>61</v>
      </c>
      <c r="N8759" t="s">
        <v>62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4</v>
      </c>
      <c r="E8760">
        <v>1</v>
      </c>
      <c r="F8760" s="1">
        <v>42069</v>
      </c>
      <c r="G8760" s="1" t="str">
        <f>TEXT(pizza_sales[[#This Row],[order_date]],"dddd")</f>
        <v>Friday</v>
      </c>
      <c r="H8760" s="1">
        <v>0.63761574074074079</v>
      </c>
      <c r="I8760">
        <v>20.75</v>
      </c>
      <c r="J8760">
        <v>20.75</v>
      </c>
      <c r="K8760" t="s">
        <v>169</v>
      </c>
      <c r="L8760" t="s">
        <v>29</v>
      </c>
      <c r="M8760" t="s">
        <v>65</v>
      </c>
      <c r="N8760" t="s">
        <v>66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1</v>
      </c>
      <c r="E8761">
        <v>1</v>
      </c>
      <c r="F8761" s="1">
        <v>42069</v>
      </c>
      <c r="G8761" s="1" t="str">
        <f>TEXT(pizza_sales[[#This Row],[order_date]],"dddd")</f>
        <v>Friday</v>
      </c>
      <c r="H8761" s="1">
        <v>0.63761574074074079</v>
      </c>
      <c r="I8761">
        <v>12.5</v>
      </c>
      <c r="J8761">
        <v>12.5</v>
      </c>
      <c r="K8761" t="s">
        <v>172</v>
      </c>
      <c r="L8761" t="s">
        <v>18</v>
      </c>
      <c r="M8761" t="s">
        <v>58</v>
      </c>
      <c r="N8761" t="s">
        <v>59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7</v>
      </c>
      <c r="E8762">
        <v>1</v>
      </c>
      <c r="F8762" s="1">
        <v>42069</v>
      </c>
      <c r="G8762" s="1" t="str">
        <f>TEXT(pizza_sales[[#This Row],[order_date]],"dddd")</f>
        <v>Friday</v>
      </c>
      <c r="H8762" s="1">
        <v>0.65350694444444446</v>
      </c>
      <c r="I8762">
        <v>20.75</v>
      </c>
      <c r="J8762">
        <v>20.75</v>
      </c>
      <c r="K8762" t="s">
        <v>169</v>
      </c>
      <c r="L8762" t="s">
        <v>29</v>
      </c>
      <c r="M8762" t="s">
        <v>37</v>
      </c>
      <c r="N8762" t="s">
        <v>38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3</v>
      </c>
      <c r="E8763">
        <v>1</v>
      </c>
      <c r="F8763" s="1">
        <v>42069</v>
      </c>
      <c r="G8763" s="1" t="str">
        <f>TEXT(pizza_sales[[#This Row],[order_date]],"dddd")</f>
        <v>Friday</v>
      </c>
      <c r="H8763" s="1">
        <v>0.65350694444444446</v>
      </c>
      <c r="I8763">
        <v>20.25</v>
      </c>
      <c r="J8763">
        <v>20.25</v>
      </c>
      <c r="K8763" t="s">
        <v>169</v>
      </c>
      <c r="L8763" t="s">
        <v>18</v>
      </c>
      <c r="M8763" t="s">
        <v>26</v>
      </c>
      <c r="N8763" t="s">
        <v>27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3</v>
      </c>
      <c r="E8764">
        <v>1</v>
      </c>
      <c r="F8764" s="1">
        <v>42069</v>
      </c>
      <c r="G8764" s="1" t="str">
        <f>TEXT(pizza_sales[[#This Row],[order_date]],"dddd")</f>
        <v>Friday</v>
      </c>
      <c r="H8764" s="1">
        <v>0.65721064814814811</v>
      </c>
      <c r="I8764">
        <v>16.75</v>
      </c>
      <c r="J8764">
        <v>16.75</v>
      </c>
      <c r="K8764" t="s">
        <v>170</v>
      </c>
      <c r="L8764" t="s">
        <v>29</v>
      </c>
      <c r="M8764" t="s">
        <v>37</v>
      </c>
      <c r="N8764" t="s">
        <v>38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8</v>
      </c>
      <c r="E8765">
        <v>1</v>
      </c>
      <c r="F8765" s="1">
        <v>42069</v>
      </c>
      <c r="G8765" s="1" t="str">
        <f>TEXT(pizza_sales[[#This Row],[order_date]],"dddd")</f>
        <v>Friday</v>
      </c>
      <c r="H8765" s="1">
        <v>0.65721064814814811</v>
      </c>
      <c r="I8765">
        <v>16</v>
      </c>
      <c r="J8765">
        <v>16</v>
      </c>
      <c r="K8765" t="s">
        <v>170</v>
      </c>
      <c r="L8765" t="s">
        <v>18</v>
      </c>
      <c r="M8765" t="s">
        <v>61</v>
      </c>
      <c r="N8765" t="s">
        <v>62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29</v>
      </c>
      <c r="E8766">
        <v>1</v>
      </c>
      <c r="F8766" s="1">
        <v>42069</v>
      </c>
      <c r="G8766" s="1" t="str">
        <f>TEXT(pizza_sales[[#This Row],[order_date]],"dddd")</f>
        <v>Friday</v>
      </c>
      <c r="H8766" s="1">
        <v>0.66630787037037043</v>
      </c>
      <c r="I8766">
        <v>16.75</v>
      </c>
      <c r="J8766">
        <v>16.75</v>
      </c>
      <c r="K8766" t="s">
        <v>170</v>
      </c>
      <c r="L8766" t="s">
        <v>29</v>
      </c>
      <c r="M8766" t="s">
        <v>119</v>
      </c>
      <c r="N8766" t="s">
        <v>120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8</v>
      </c>
      <c r="E8767">
        <v>1</v>
      </c>
      <c r="F8767" s="1">
        <v>42069</v>
      </c>
      <c r="G8767" s="1" t="str">
        <f>TEXT(pizza_sales[[#This Row],[order_date]],"dddd")</f>
        <v>Friday</v>
      </c>
      <c r="H8767" s="1">
        <v>0.66630787037037043</v>
      </c>
      <c r="I8767">
        <v>20.75</v>
      </c>
      <c r="J8767">
        <v>20.75</v>
      </c>
      <c r="K8767" t="s">
        <v>169</v>
      </c>
      <c r="L8767" t="s">
        <v>29</v>
      </c>
      <c r="M8767" t="s">
        <v>30</v>
      </c>
      <c r="N8767" t="s">
        <v>31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4</v>
      </c>
      <c r="E8768">
        <v>1</v>
      </c>
      <c r="F8768" s="1">
        <v>42069</v>
      </c>
      <c r="G8768" s="1" t="str">
        <f>TEXT(pizza_sales[[#This Row],[order_date]],"dddd")</f>
        <v>Friday</v>
      </c>
      <c r="H8768" s="1">
        <v>0.66736111111111107</v>
      </c>
      <c r="I8768">
        <v>16</v>
      </c>
      <c r="J8768">
        <v>16</v>
      </c>
      <c r="K8768" t="s">
        <v>170</v>
      </c>
      <c r="L8768" t="s">
        <v>11</v>
      </c>
      <c r="M8768" t="s">
        <v>15</v>
      </c>
      <c r="N8768" t="s">
        <v>16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2</v>
      </c>
      <c r="E8769">
        <v>1</v>
      </c>
      <c r="F8769" s="1">
        <v>42069</v>
      </c>
      <c r="G8769" s="1" t="str">
        <f>TEXT(pizza_sales[[#This Row],[order_date]],"dddd")</f>
        <v>Friday</v>
      </c>
      <c r="H8769" s="1">
        <v>0.66736111111111107</v>
      </c>
      <c r="I8769">
        <v>16.5</v>
      </c>
      <c r="J8769">
        <v>16.5</v>
      </c>
      <c r="K8769" t="s">
        <v>170</v>
      </c>
      <c r="L8769" t="s">
        <v>22</v>
      </c>
      <c r="M8769" t="s">
        <v>23</v>
      </c>
      <c r="N8769" t="s">
        <v>24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1</v>
      </c>
      <c r="E8770">
        <v>1</v>
      </c>
      <c r="F8770" s="1">
        <v>42069</v>
      </c>
      <c r="G8770" s="1" t="str">
        <f>TEXT(pizza_sales[[#This Row],[order_date]],"dddd")</f>
        <v>Friday</v>
      </c>
      <c r="H8770" s="1">
        <v>0.67685185185185182</v>
      </c>
      <c r="I8770">
        <v>9.75</v>
      </c>
      <c r="J8770">
        <v>9.75</v>
      </c>
      <c r="K8770" t="s">
        <v>172</v>
      </c>
      <c r="L8770" t="s">
        <v>11</v>
      </c>
      <c r="M8770" t="s">
        <v>73</v>
      </c>
      <c r="N8770" t="s">
        <v>74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6</v>
      </c>
      <c r="E8771">
        <v>1</v>
      </c>
      <c r="F8771" s="1">
        <v>42069</v>
      </c>
      <c r="G8771" s="1" t="str">
        <f>TEXT(pizza_sales[[#This Row],[order_date]],"dddd")</f>
        <v>Friday</v>
      </c>
      <c r="H8771" s="1">
        <v>0.67685185185185182</v>
      </c>
      <c r="I8771">
        <v>16</v>
      </c>
      <c r="J8771">
        <v>16</v>
      </c>
      <c r="K8771" t="s">
        <v>170</v>
      </c>
      <c r="L8771" t="s">
        <v>18</v>
      </c>
      <c r="M8771" t="s">
        <v>105</v>
      </c>
      <c r="N8771" t="s">
        <v>106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7</v>
      </c>
      <c r="E8772">
        <v>1</v>
      </c>
      <c r="F8772" s="1">
        <v>42069</v>
      </c>
      <c r="G8772" s="1" t="str">
        <f>TEXT(pizza_sales[[#This Row],[order_date]],"dddd")</f>
        <v>Friday</v>
      </c>
      <c r="H8772" s="1">
        <v>0.69975694444444447</v>
      </c>
      <c r="I8772">
        <v>10.5</v>
      </c>
      <c r="J8772">
        <v>10.5</v>
      </c>
      <c r="K8772" t="s">
        <v>172</v>
      </c>
      <c r="L8772" t="s">
        <v>11</v>
      </c>
      <c r="M8772" t="s">
        <v>12</v>
      </c>
      <c r="N8772" t="s">
        <v>13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3</v>
      </c>
      <c r="E8773">
        <v>1</v>
      </c>
      <c r="F8773" s="1">
        <v>42069</v>
      </c>
      <c r="G8773" s="1" t="str">
        <f>TEXT(pizza_sales[[#This Row],[order_date]],"dddd")</f>
        <v>Friday</v>
      </c>
      <c r="H8773" s="1">
        <v>0.69975694444444447</v>
      </c>
      <c r="I8773">
        <v>16.75</v>
      </c>
      <c r="J8773">
        <v>16.75</v>
      </c>
      <c r="K8773" t="s">
        <v>170</v>
      </c>
      <c r="L8773" t="s">
        <v>18</v>
      </c>
      <c r="M8773" t="s">
        <v>96</v>
      </c>
      <c r="N8773" t="s">
        <v>97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5</v>
      </c>
      <c r="E8774">
        <v>1</v>
      </c>
      <c r="F8774" s="1">
        <v>42069</v>
      </c>
      <c r="G8774" s="1" t="str">
        <f>TEXT(pizza_sales[[#This Row],[order_date]],"dddd")</f>
        <v>Friday</v>
      </c>
      <c r="H8774" s="1">
        <v>0.71037037037037032</v>
      </c>
      <c r="I8774">
        <v>17.950000762939453</v>
      </c>
      <c r="J8774">
        <v>17.950000762939453</v>
      </c>
      <c r="K8774" t="s">
        <v>169</v>
      </c>
      <c r="L8774" t="s">
        <v>18</v>
      </c>
      <c r="M8774" t="s">
        <v>86</v>
      </c>
      <c r="N8774" t="s">
        <v>87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4</v>
      </c>
      <c r="E8775">
        <v>1</v>
      </c>
      <c r="F8775" s="1">
        <v>42069</v>
      </c>
      <c r="G8775" s="1" t="str">
        <f>TEXT(pizza_sales[[#This Row],[order_date]],"dddd")</f>
        <v>Friday</v>
      </c>
      <c r="H8775" s="1">
        <v>0.71240740740740738</v>
      </c>
      <c r="I8775">
        <v>20.75</v>
      </c>
      <c r="J8775">
        <v>20.75</v>
      </c>
      <c r="K8775" t="s">
        <v>169</v>
      </c>
      <c r="L8775" t="s">
        <v>22</v>
      </c>
      <c r="M8775" t="s">
        <v>55</v>
      </c>
      <c r="N8775" t="s">
        <v>56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7</v>
      </c>
      <c r="E8776">
        <v>1</v>
      </c>
      <c r="F8776" s="1">
        <v>42069</v>
      </c>
      <c r="G8776" s="1" t="str">
        <f>TEXT(pizza_sales[[#This Row],[order_date]],"dddd")</f>
        <v>Friday</v>
      </c>
      <c r="H8776" s="1">
        <v>0.71723379629629624</v>
      </c>
      <c r="I8776">
        <v>20.25</v>
      </c>
      <c r="J8776">
        <v>20.25</v>
      </c>
      <c r="K8776" t="s">
        <v>169</v>
      </c>
      <c r="L8776" t="s">
        <v>18</v>
      </c>
      <c r="M8776" t="s">
        <v>61</v>
      </c>
      <c r="N8776" t="s">
        <v>62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29</v>
      </c>
      <c r="E8777">
        <v>1</v>
      </c>
      <c r="F8777" s="1">
        <v>42069</v>
      </c>
      <c r="G8777" s="1" t="str">
        <f>TEXT(pizza_sales[[#This Row],[order_date]],"dddd")</f>
        <v>Friday</v>
      </c>
      <c r="H8777" s="1">
        <v>0.7189699074074074</v>
      </c>
      <c r="I8777">
        <v>16.75</v>
      </c>
      <c r="J8777">
        <v>16.75</v>
      </c>
      <c r="K8777" t="s">
        <v>170</v>
      </c>
      <c r="L8777" t="s">
        <v>29</v>
      </c>
      <c r="M8777" t="s">
        <v>119</v>
      </c>
      <c r="N8777" t="s">
        <v>120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39</v>
      </c>
      <c r="E8778">
        <v>1</v>
      </c>
      <c r="F8778" s="1">
        <v>42069</v>
      </c>
      <c r="G8778" s="1" t="str">
        <f>TEXT(pizza_sales[[#This Row],[order_date]],"dddd")</f>
        <v>Friday</v>
      </c>
      <c r="H8778" s="1">
        <v>0.7189699074074074</v>
      </c>
      <c r="I8778">
        <v>16.5</v>
      </c>
      <c r="J8778">
        <v>16.5</v>
      </c>
      <c r="K8778" t="s">
        <v>170</v>
      </c>
      <c r="L8778" t="s">
        <v>22</v>
      </c>
      <c r="M8778" t="s">
        <v>34</v>
      </c>
      <c r="N8778" t="s">
        <v>35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6</v>
      </c>
      <c r="E8779">
        <v>1</v>
      </c>
      <c r="F8779" s="1">
        <v>42069</v>
      </c>
      <c r="G8779" s="1" t="str">
        <f>TEXT(pizza_sales[[#This Row],[order_date]],"dddd")</f>
        <v>Friday</v>
      </c>
      <c r="H8779" s="1">
        <v>0.7189699074074074</v>
      </c>
      <c r="I8779">
        <v>12.5</v>
      </c>
      <c r="J8779">
        <v>12.5</v>
      </c>
      <c r="K8779" t="s">
        <v>172</v>
      </c>
      <c r="L8779" t="s">
        <v>22</v>
      </c>
      <c r="M8779" t="s">
        <v>83</v>
      </c>
      <c r="N8779" t="s">
        <v>84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7</v>
      </c>
      <c r="E8780">
        <v>1</v>
      </c>
      <c r="F8780" s="1">
        <v>42069</v>
      </c>
      <c r="G8780" s="1" t="str">
        <f>TEXT(pizza_sales[[#This Row],[order_date]],"dddd")</f>
        <v>Friday</v>
      </c>
      <c r="H8780" s="1">
        <v>0.72729166666666667</v>
      </c>
      <c r="I8780">
        <v>10.5</v>
      </c>
      <c r="J8780">
        <v>10.5</v>
      </c>
      <c r="K8780" t="s">
        <v>172</v>
      </c>
      <c r="L8780" t="s">
        <v>11</v>
      </c>
      <c r="M8780" t="s">
        <v>12</v>
      </c>
      <c r="N8780" t="s">
        <v>13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1</v>
      </c>
      <c r="E8781">
        <v>1</v>
      </c>
      <c r="F8781" s="1">
        <v>42069</v>
      </c>
      <c r="G8781" s="1" t="str">
        <f>TEXT(pizza_sales[[#This Row],[order_date]],"dddd")</f>
        <v>Friday</v>
      </c>
      <c r="H8781" s="1">
        <v>0.72729166666666667</v>
      </c>
      <c r="I8781">
        <v>12.5</v>
      </c>
      <c r="J8781">
        <v>12.5</v>
      </c>
      <c r="K8781" t="s">
        <v>172</v>
      </c>
      <c r="L8781" t="s">
        <v>22</v>
      </c>
      <c r="M8781" t="s">
        <v>102</v>
      </c>
      <c r="N8781" t="s">
        <v>103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2</v>
      </c>
      <c r="E8782">
        <v>1</v>
      </c>
      <c r="F8782" s="1">
        <v>42069</v>
      </c>
      <c r="G8782" s="1" t="str">
        <f>TEXT(pizza_sales[[#This Row],[order_date]],"dddd")</f>
        <v>Friday</v>
      </c>
      <c r="H8782" s="1">
        <v>0.72729166666666667</v>
      </c>
      <c r="I8782">
        <v>16.75</v>
      </c>
      <c r="J8782">
        <v>16.75</v>
      </c>
      <c r="K8782" t="s">
        <v>170</v>
      </c>
      <c r="L8782" t="s">
        <v>29</v>
      </c>
      <c r="M8782" t="s">
        <v>30</v>
      </c>
      <c r="N8782" t="s">
        <v>31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7</v>
      </c>
      <c r="E8783">
        <v>1</v>
      </c>
      <c r="F8783" s="1">
        <v>42069</v>
      </c>
      <c r="G8783" s="1" t="str">
        <f>TEXT(pizza_sales[[#This Row],[order_date]],"dddd")</f>
        <v>Friday</v>
      </c>
      <c r="H8783" s="1">
        <v>0.74083333333333334</v>
      </c>
      <c r="I8783">
        <v>20.25</v>
      </c>
      <c r="J8783">
        <v>20.25</v>
      </c>
      <c r="K8783" t="s">
        <v>169</v>
      </c>
      <c r="L8783" t="s">
        <v>22</v>
      </c>
      <c r="M8783" t="s">
        <v>92</v>
      </c>
      <c r="N8783" t="s">
        <v>93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3</v>
      </c>
      <c r="E8784">
        <v>1</v>
      </c>
      <c r="F8784" s="1">
        <v>42069</v>
      </c>
      <c r="G8784" s="1" t="str">
        <f>TEXT(pizza_sales[[#This Row],[order_date]],"dddd")</f>
        <v>Friday</v>
      </c>
      <c r="H8784" s="1">
        <v>0.74083333333333334</v>
      </c>
      <c r="I8784">
        <v>20.25</v>
      </c>
      <c r="J8784">
        <v>20.25</v>
      </c>
      <c r="K8784" t="s">
        <v>169</v>
      </c>
      <c r="L8784" t="s">
        <v>18</v>
      </c>
      <c r="M8784" t="s">
        <v>26</v>
      </c>
      <c r="N8784" t="s">
        <v>27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2</v>
      </c>
      <c r="E8785">
        <v>1</v>
      </c>
      <c r="F8785" s="1">
        <v>42069</v>
      </c>
      <c r="G8785" s="1" t="str">
        <f>TEXT(pizza_sales[[#This Row],[order_date]],"dddd")</f>
        <v>Friday</v>
      </c>
      <c r="H8785" s="1">
        <v>0.74083333333333334</v>
      </c>
      <c r="I8785">
        <v>15.25</v>
      </c>
      <c r="J8785">
        <v>15.25</v>
      </c>
      <c r="K8785" t="s">
        <v>169</v>
      </c>
      <c r="L8785" t="s">
        <v>11</v>
      </c>
      <c r="M8785" t="s">
        <v>73</v>
      </c>
      <c r="N8785" t="s">
        <v>74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4</v>
      </c>
      <c r="E8786">
        <v>1</v>
      </c>
      <c r="F8786" s="1">
        <v>42069</v>
      </c>
      <c r="G8786" s="1" t="str">
        <f>TEXT(pizza_sales[[#This Row],[order_date]],"dddd")</f>
        <v>Friday</v>
      </c>
      <c r="H8786" s="1">
        <v>0.74083333333333334</v>
      </c>
      <c r="I8786">
        <v>12.5</v>
      </c>
      <c r="J8786">
        <v>12.5</v>
      </c>
      <c r="K8786" t="s">
        <v>170</v>
      </c>
      <c r="L8786" t="s">
        <v>11</v>
      </c>
      <c r="M8786" t="s">
        <v>73</v>
      </c>
      <c r="N8786" t="s">
        <v>74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1</v>
      </c>
      <c r="E8787">
        <v>1</v>
      </c>
      <c r="F8787" s="1">
        <v>42069</v>
      </c>
      <c r="G8787" s="1" t="str">
        <f>TEXT(pizza_sales[[#This Row],[order_date]],"dddd")</f>
        <v>Friday</v>
      </c>
      <c r="H8787" s="1">
        <v>0.75056712962962968</v>
      </c>
      <c r="I8787">
        <v>20.75</v>
      </c>
      <c r="J8787">
        <v>20.75</v>
      </c>
      <c r="K8787" t="s">
        <v>169</v>
      </c>
      <c r="L8787" t="s">
        <v>22</v>
      </c>
      <c r="M8787" t="s">
        <v>23</v>
      </c>
      <c r="N8787" t="s">
        <v>24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5</v>
      </c>
      <c r="E8788">
        <v>1</v>
      </c>
      <c r="F8788" s="1">
        <v>42069</v>
      </c>
      <c r="G8788" s="1" t="str">
        <f>TEXT(pizza_sales[[#This Row],[order_date]],"dddd")</f>
        <v>Friday</v>
      </c>
      <c r="H8788" s="1">
        <v>0.75605324074074076</v>
      </c>
      <c r="I8788">
        <v>12.75</v>
      </c>
      <c r="J8788">
        <v>12.75</v>
      </c>
      <c r="K8788" t="s">
        <v>172</v>
      </c>
      <c r="L8788" t="s">
        <v>29</v>
      </c>
      <c r="M8788" t="s">
        <v>69</v>
      </c>
      <c r="N8788" t="s">
        <v>70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7</v>
      </c>
      <c r="E8789">
        <v>1</v>
      </c>
      <c r="F8789" s="1">
        <v>42069</v>
      </c>
      <c r="G8789" s="1" t="str">
        <f>TEXT(pizza_sales[[#This Row],[order_date]],"dddd")</f>
        <v>Friday</v>
      </c>
      <c r="H8789" s="1">
        <v>0.75605324074074076</v>
      </c>
      <c r="I8789">
        <v>18.5</v>
      </c>
      <c r="J8789">
        <v>18.5</v>
      </c>
      <c r="K8789" t="s">
        <v>169</v>
      </c>
      <c r="L8789" t="s">
        <v>18</v>
      </c>
      <c r="M8789" t="s">
        <v>19</v>
      </c>
      <c r="N8789" t="s">
        <v>20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5</v>
      </c>
      <c r="E8790">
        <v>1</v>
      </c>
      <c r="F8790" s="1">
        <v>42069</v>
      </c>
      <c r="G8790" s="1" t="str">
        <f>TEXT(pizza_sales[[#This Row],[order_date]],"dddd")</f>
        <v>Friday</v>
      </c>
      <c r="H8790" s="1">
        <v>0.76108796296296299</v>
      </c>
      <c r="I8790">
        <v>17.950000762939453</v>
      </c>
      <c r="J8790">
        <v>17.950000762939453</v>
      </c>
      <c r="K8790" t="s">
        <v>169</v>
      </c>
      <c r="L8790" t="s">
        <v>18</v>
      </c>
      <c r="M8790" t="s">
        <v>86</v>
      </c>
      <c r="N8790" t="s">
        <v>87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2</v>
      </c>
      <c r="E8791">
        <v>1</v>
      </c>
      <c r="F8791" s="1">
        <v>42069</v>
      </c>
      <c r="G8791" s="1" t="str">
        <f>TEXT(pizza_sales[[#This Row],[order_date]],"dddd")</f>
        <v>Friday</v>
      </c>
      <c r="H8791" s="1">
        <v>0.76108796296296299</v>
      </c>
      <c r="I8791">
        <v>15.25</v>
      </c>
      <c r="J8791">
        <v>15.25</v>
      </c>
      <c r="K8791" t="s">
        <v>169</v>
      </c>
      <c r="L8791" t="s">
        <v>11</v>
      </c>
      <c r="M8791" t="s">
        <v>73</v>
      </c>
      <c r="N8791" t="s">
        <v>74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3</v>
      </c>
      <c r="E8792">
        <v>1</v>
      </c>
      <c r="F8792" s="1">
        <v>42069</v>
      </c>
      <c r="G8792" s="1" t="str">
        <f>TEXT(pizza_sales[[#This Row],[order_date]],"dddd")</f>
        <v>Friday</v>
      </c>
      <c r="H8792" s="1">
        <v>0.76108796296296299</v>
      </c>
      <c r="I8792">
        <v>12.25</v>
      </c>
      <c r="J8792">
        <v>12.25</v>
      </c>
      <c r="K8792" t="s">
        <v>172</v>
      </c>
      <c r="L8792" t="s">
        <v>22</v>
      </c>
      <c r="M8792" t="s">
        <v>109</v>
      </c>
      <c r="N8792" t="s">
        <v>110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4</v>
      </c>
      <c r="E8793">
        <v>1</v>
      </c>
      <c r="F8793" s="1">
        <v>42069</v>
      </c>
      <c r="G8793" s="1" t="str">
        <f>TEXT(pizza_sales[[#This Row],[order_date]],"dddd")</f>
        <v>Friday</v>
      </c>
      <c r="H8793" s="1">
        <v>0.76108796296296299</v>
      </c>
      <c r="I8793">
        <v>20.75</v>
      </c>
      <c r="J8793">
        <v>20.75</v>
      </c>
      <c r="K8793" t="s">
        <v>169</v>
      </c>
      <c r="L8793" t="s">
        <v>29</v>
      </c>
      <c r="M8793" t="s">
        <v>65</v>
      </c>
      <c r="N8793" t="s">
        <v>66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4</v>
      </c>
      <c r="E8794">
        <v>1</v>
      </c>
      <c r="F8794" s="1">
        <v>42069</v>
      </c>
      <c r="G8794" s="1" t="str">
        <f>TEXT(pizza_sales[[#This Row],[order_date]],"dddd")</f>
        <v>Friday</v>
      </c>
      <c r="H8794" s="1">
        <v>0.76976851851851846</v>
      </c>
      <c r="I8794">
        <v>12.5</v>
      </c>
      <c r="J8794">
        <v>12.5</v>
      </c>
      <c r="K8794" t="s">
        <v>170</v>
      </c>
      <c r="L8794" t="s">
        <v>11</v>
      </c>
      <c r="M8794" t="s">
        <v>73</v>
      </c>
      <c r="N8794" t="s">
        <v>74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0</v>
      </c>
      <c r="E8795">
        <v>2</v>
      </c>
      <c r="F8795" s="1">
        <v>42069</v>
      </c>
      <c r="G8795" s="1" t="str">
        <f>TEXT(pizza_sales[[#This Row],[order_date]],"dddd")</f>
        <v>Friday</v>
      </c>
      <c r="H8795" s="1">
        <v>0.77976851851851847</v>
      </c>
      <c r="I8795">
        <v>13.25</v>
      </c>
      <c r="J8795">
        <v>26.5</v>
      </c>
      <c r="K8795" t="s">
        <v>170</v>
      </c>
      <c r="L8795" t="s">
        <v>11</v>
      </c>
      <c r="M8795" t="s">
        <v>12</v>
      </c>
      <c r="N8795" t="s">
        <v>13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3</v>
      </c>
      <c r="E8796">
        <v>1</v>
      </c>
      <c r="F8796" s="1">
        <v>42069</v>
      </c>
      <c r="G8796" s="1" t="str">
        <f>TEXT(pizza_sales[[#This Row],[order_date]],"dddd")</f>
        <v>Friday</v>
      </c>
      <c r="H8796" s="1">
        <v>0.77976851851851847</v>
      </c>
      <c r="I8796">
        <v>20.75</v>
      </c>
      <c r="J8796">
        <v>20.75</v>
      </c>
      <c r="K8796" t="s">
        <v>169</v>
      </c>
      <c r="L8796" t="s">
        <v>22</v>
      </c>
      <c r="M8796" t="s">
        <v>34</v>
      </c>
      <c r="N8796" t="s">
        <v>35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39</v>
      </c>
      <c r="E8797">
        <v>1</v>
      </c>
      <c r="F8797" s="1">
        <v>42069</v>
      </c>
      <c r="G8797" s="1" t="str">
        <f>TEXT(pizza_sales[[#This Row],[order_date]],"dddd")</f>
        <v>Friday</v>
      </c>
      <c r="H8797" s="1">
        <v>0.77976851851851847</v>
      </c>
      <c r="I8797">
        <v>16.5</v>
      </c>
      <c r="J8797">
        <v>16.5</v>
      </c>
      <c r="K8797" t="s">
        <v>170</v>
      </c>
      <c r="L8797" t="s">
        <v>22</v>
      </c>
      <c r="M8797" t="s">
        <v>34</v>
      </c>
      <c r="N8797" t="s">
        <v>35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59</v>
      </c>
      <c r="E8798">
        <v>1</v>
      </c>
      <c r="F8798" s="1">
        <v>42069</v>
      </c>
      <c r="G8798" s="1" t="str">
        <f>TEXT(pizza_sales[[#This Row],[order_date]],"dddd")</f>
        <v>Friday</v>
      </c>
      <c r="H8798" s="1">
        <v>0.78353009259259254</v>
      </c>
      <c r="I8798">
        <v>23.649999618530273</v>
      </c>
      <c r="J8798">
        <v>23.649999618530273</v>
      </c>
      <c r="K8798" t="s">
        <v>172</v>
      </c>
      <c r="L8798" t="s">
        <v>22</v>
      </c>
      <c r="M8798" t="s">
        <v>160</v>
      </c>
      <c r="N8798" t="s">
        <v>161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5</v>
      </c>
      <c r="E8799">
        <v>1</v>
      </c>
      <c r="F8799" s="1">
        <v>42069</v>
      </c>
      <c r="G8799" s="1" t="str">
        <f>TEXT(pizza_sales[[#This Row],[order_date]],"dddd")</f>
        <v>Friday</v>
      </c>
      <c r="H8799" s="1">
        <v>0.79118055555555555</v>
      </c>
      <c r="I8799">
        <v>12</v>
      </c>
      <c r="J8799">
        <v>12</v>
      </c>
      <c r="K8799" t="s">
        <v>172</v>
      </c>
      <c r="L8799" t="s">
        <v>11</v>
      </c>
      <c r="M8799" t="s">
        <v>15</v>
      </c>
      <c r="N8799" t="s">
        <v>16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6</v>
      </c>
      <c r="E8800">
        <v>1</v>
      </c>
      <c r="F8800" s="1">
        <v>42069</v>
      </c>
      <c r="G8800" s="1" t="str">
        <f>TEXT(pizza_sales[[#This Row],[order_date]],"dddd")</f>
        <v>Friday</v>
      </c>
      <c r="H8800" s="1">
        <v>0.79118055555555555</v>
      </c>
      <c r="I8800">
        <v>12</v>
      </c>
      <c r="J8800">
        <v>12</v>
      </c>
      <c r="K8800" t="s">
        <v>172</v>
      </c>
      <c r="L8800" t="s">
        <v>18</v>
      </c>
      <c r="M8800" t="s">
        <v>47</v>
      </c>
      <c r="N8800" t="s">
        <v>48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5</v>
      </c>
      <c r="E8801">
        <v>1</v>
      </c>
      <c r="F8801" s="1">
        <v>42069</v>
      </c>
      <c r="G8801" s="1" t="str">
        <f>TEXT(pizza_sales[[#This Row],[order_date]],"dddd")</f>
        <v>Friday</v>
      </c>
      <c r="H8801" s="1">
        <v>0.79118055555555555</v>
      </c>
      <c r="I8801">
        <v>12</v>
      </c>
      <c r="J8801">
        <v>12</v>
      </c>
      <c r="K8801" t="s">
        <v>172</v>
      </c>
      <c r="L8801" t="s">
        <v>18</v>
      </c>
      <c r="M8801" t="s">
        <v>99</v>
      </c>
      <c r="N8801" t="s">
        <v>100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0</v>
      </c>
      <c r="E8802">
        <v>1</v>
      </c>
      <c r="F8802" s="1">
        <v>42069</v>
      </c>
      <c r="G8802" s="1" t="str">
        <f>TEXT(pizza_sales[[#This Row],[order_date]],"dddd")</f>
        <v>Friday</v>
      </c>
      <c r="H8802" s="1">
        <v>0.79118055555555555</v>
      </c>
      <c r="I8802">
        <v>12</v>
      </c>
      <c r="J8802">
        <v>12</v>
      </c>
      <c r="K8802" t="s">
        <v>172</v>
      </c>
      <c r="L8802" t="s">
        <v>18</v>
      </c>
      <c r="M8802" t="s">
        <v>61</v>
      </c>
      <c r="N8802" t="s">
        <v>62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29</v>
      </c>
      <c r="E8803">
        <v>1</v>
      </c>
      <c r="F8803" s="1">
        <v>42069</v>
      </c>
      <c r="G8803" s="1" t="str">
        <f>TEXT(pizza_sales[[#This Row],[order_date]],"dddd")</f>
        <v>Friday</v>
      </c>
      <c r="H8803" s="1">
        <v>0.8022569444444444</v>
      </c>
      <c r="I8803">
        <v>16.75</v>
      </c>
      <c r="J8803">
        <v>16.75</v>
      </c>
      <c r="K8803" t="s">
        <v>170</v>
      </c>
      <c r="L8803" t="s">
        <v>29</v>
      </c>
      <c r="M8803" t="s">
        <v>119</v>
      </c>
      <c r="N8803" t="s">
        <v>120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3</v>
      </c>
      <c r="E8804">
        <v>1</v>
      </c>
      <c r="F8804" s="1">
        <v>42069</v>
      </c>
      <c r="G8804" s="1" t="str">
        <f>TEXT(pizza_sales[[#This Row],[order_date]],"dddd")</f>
        <v>Friday</v>
      </c>
      <c r="H8804" s="1">
        <v>0.8022569444444444</v>
      </c>
      <c r="I8804">
        <v>16</v>
      </c>
      <c r="J8804">
        <v>16</v>
      </c>
      <c r="K8804" t="s">
        <v>170</v>
      </c>
      <c r="L8804" t="s">
        <v>18</v>
      </c>
      <c r="M8804" t="s">
        <v>47</v>
      </c>
      <c r="N8804" t="s">
        <v>48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4</v>
      </c>
      <c r="E8805">
        <v>1</v>
      </c>
      <c r="F8805" s="1">
        <v>42069</v>
      </c>
      <c r="G8805" s="1" t="str">
        <f>TEXT(pizza_sales[[#This Row],[order_date]],"dddd")</f>
        <v>Friday</v>
      </c>
      <c r="H8805" s="1">
        <v>0.8022569444444444</v>
      </c>
      <c r="I8805">
        <v>17.5</v>
      </c>
      <c r="J8805">
        <v>17.5</v>
      </c>
      <c r="K8805" t="s">
        <v>169</v>
      </c>
      <c r="L8805" t="s">
        <v>11</v>
      </c>
      <c r="M8805" t="s">
        <v>125</v>
      </c>
      <c r="N8805" t="s">
        <v>126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8</v>
      </c>
      <c r="E8806">
        <v>1</v>
      </c>
      <c r="F8806" s="1">
        <v>42069</v>
      </c>
      <c r="G8806" s="1" t="str">
        <f>TEXT(pizza_sales[[#This Row],[order_date]],"dddd")</f>
        <v>Friday</v>
      </c>
      <c r="H8806" s="1">
        <v>0.8022569444444444</v>
      </c>
      <c r="I8806">
        <v>20.75</v>
      </c>
      <c r="J8806">
        <v>20.75</v>
      </c>
      <c r="K8806" t="s">
        <v>169</v>
      </c>
      <c r="L8806" t="s">
        <v>29</v>
      </c>
      <c r="M8806" t="s">
        <v>30</v>
      </c>
      <c r="N8806" t="s">
        <v>31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2</v>
      </c>
      <c r="E8807">
        <v>1</v>
      </c>
      <c r="F8807" s="1">
        <v>42069</v>
      </c>
      <c r="G8807" s="1" t="str">
        <f>TEXT(pizza_sales[[#This Row],[order_date]],"dddd")</f>
        <v>Friday</v>
      </c>
      <c r="H8807" s="1">
        <v>0.80465277777777777</v>
      </c>
      <c r="I8807">
        <v>16.5</v>
      </c>
      <c r="J8807">
        <v>16.5</v>
      </c>
      <c r="K8807" t="s">
        <v>170</v>
      </c>
      <c r="L8807" t="s">
        <v>22</v>
      </c>
      <c r="M8807" t="s">
        <v>23</v>
      </c>
      <c r="N8807" t="s">
        <v>24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1</v>
      </c>
      <c r="E8808">
        <v>1</v>
      </c>
      <c r="F8808" s="1">
        <v>42069</v>
      </c>
      <c r="G8808" s="1" t="str">
        <f>TEXT(pizza_sales[[#This Row],[order_date]],"dddd")</f>
        <v>Friday</v>
      </c>
      <c r="H8808" s="1">
        <v>0.82681712962962961</v>
      </c>
      <c r="I8808">
        <v>16</v>
      </c>
      <c r="J8808">
        <v>16</v>
      </c>
      <c r="K8808" t="s">
        <v>170</v>
      </c>
      <c r="L8808" t="s">
        <v>11</v>
      </c>
      <c r="M8808" t="s">
        <v>50</v>
      </c>
      <c r="N8808" t="s">
        <v>51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7</v>
      </c>
      <c r="E8809">
        <v>1</v>
      </c>
      <c r="F8809" s="1">
        <v>42069</v>
      </c>
      <c r="G8809" s="1" t="str">
        <f>TEXT(pizza_sales[[#This Row],[order_date]],"dddd")</f>
        <v>Friday</v>
      </c>
      <c r="H8809" s="1">
        <v>0.82681712962962961</v>
      </c>
      <c r="I8809">
        <v>21</v>
      </c>
      <c r="J8809">
        <v>21</v>
      </c>
      <c r="K8809" t="s">
        <v>169</v>
      </c>
      <c r="L8809" t="s">
        <v>18</v>
      </c>
      <c r="M8809" t="s">
        <v>96</v>
      </c>
      <c r="N8809" t="s">
        <v>97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2</v>
      </c>
      <c r="E8810">
        <v>1</v>
      </c>
      <c r="F8810" s="1">
        <v>42069</v>
      </c>
      <c r="G8810" s="1" t="str">
        <f>TEXT(pizza_sales[[#This Row],[order_date]],"dddd")</f>
        <v>Friday</v>
      </c>
      <c r="H8810" s="1">
        <v>0.82681712962962961</v>
      </c>
      <c r="I8810">
        <v>15.25</v>
      </c>
      <c r="J8810">
        <v>15.25</v>
      </c>
      <c r="K8810" t="s">
        <v>169</v>
      </c>
      <c r="L8810" t="s">
        <v>11</v>
      </c>
      <c r="M8810" t="s">
        <v>73</v>
      </c>
      <c r="N8810" t="s">
        <v>74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4</v>
      </c>
      <c r="E8811">
        <v>1</v>
      </c>
      <c r="F8811" s="1">
        <v>42069</v>
      </c>
      <c r="G8811" s="1" t="str">
        <f>TEXT(pizza_sales[[#This Row],[order_date]],"dddd")</f>
        <v>Friday</v>
      </c>
      <c r="H8811" s="1">
        <v>0.83142361111111107</v>
      </c>
      <c r="I8811">
        <v>12.5</v>
      </c>
      <c r="J8811">
        <v>12.5</v>
      </c>
      <c r="K8811" t="s">
        <v>170</v>
      </c>
      <c r="L8811" t="s">
        <v>11</v>
      </c>
      <c r="M8811" t="s">
        <v>73</v>
      </c>
      <c r="N8811" t="s">
        <v>74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8</v>
      </c>
      <c r="E8812">
        <v>1</v>
      </c>
      <c r="F8812" s="1">
        <v>42069</v>
      </c>
      <c r="G8812" s="1" t="str">
        <f>TEXT(pizza_sales[[#This Row],[order_date]],"dddd")</f>
        <v>Friday</v>
      </c>
      <c r="H8812" s="1">
        <v>0.83142361111111107</v>
      </c>
      <c r="I8812">
        <v>20.75</v>
      </c>
      <c r="J8812">
        <v>20.75</v>
      </c>
      <c r="K8812" t="s">
        <v>169</v>
      </c>
      <c r="L8812" t="s">
        <v>29</v>
      </c>
      <c r="M8812" t="s">
        <v>30</v>
      </c>
      <c r="N8812" t="s">
        <v>31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7</v>
      </c>
      <c r="E8813">
        <v>1</v>
      </c>
      <c r="F8813" s="1">
        <v>42069</v>
      </c>
      <c r="G8813" s="1" t="str">
        <f>TEXT(pizza_sales[[#This Row],[order_date]],"dddd")</f>
        <v>Friday</v>
      </c>
      <c r="H8813" s="1">
        <v>0.83250000000000002</v>
      </c>
      <c r="I8813">
        <v>18.5</v>
      </c>
      <c r="J8813">
        <v>18.5</v>
      </c>
      <c r="K8813" t="s">
        <v>169</v>
      </c>
      <c r="L8813" t="s">
        <v>18</v>
      </c>
      <c r="M8813" t="s">
        <v>19</v>
      </c>
      <c r="N8813" t="s">
        <v>20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7</v>
      </c>
      <c r="E8814">
        <v>1</v>
      </c>
      <c r="F8814" s="1">
        <v>42069</v>
      </c>
      <c r="G8814" s="1" t="str">
        <f>TEXT(pizza_sales[[#This Row],[order_date]],"dddd")</f>
        <v>Friday</v>
      </c>
      <c r="H8814" s="1">
        <v>0.83250000000000002</v>
      </c>
      <c r="I8814">
        <v>10.5</v>
      </c>
      <c r="J8814">
        <v>10.5</v>
      </c>
      <c r="K8814" t="s">
        <v>172</v>
      </c>
      <c r="L8814" t="s">
        <v>11</v>
      </c>
      <c r="M8814" t="s">
        <v>12</v>
      </c>
      <c r="N8814" t="s">
        <v>13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4</v>
      </c>
      <c r="E8815">
        <v>1</v>
      </c>
      <c r="F8815" s="1">
        <v>42069</v>
      </c>
      <c r="G8815" s="1" t="str">
        <f>TEXT(pizza_sales[[#This Row],[order_date]],"dddd")</f>
        <v>Friday</v>
      </c>
      <c r="H8815" s="1">
        <v>0.83250000000000002</v>
      </c>
      <c r="I8815">
        <v>20.75</v>
      </c>
      <c r="J8815">
        <v>20.75</v>
      </c>
      <c r="K8815" t="s">
        <v>169</v>
      </c>
      <c r="L8815" t="s">
        <v>22</v>
      </c>
      <c r="M8815" t="s">
        <v>55</v>
      </c>
      <c r="N8815" t="s">
        <v>56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1</v>
      </c>
      <c r="E8816">
        <v>1</v>
      </c>
      <c r="F8816" s="1">
        <v>42069</v>
      </c>
      <c r="G8816" s="1" t="str">
        <f>TEXT(pizza_sales[[#This Row],[order_date]],"dddd")</f>
        <v>Friday</v>
      </c>
      <c r="H8816" s="1">
        <v>0.83250000000000002</v>
      </c>
      <c r="I8816">
        <v>12.5</v>
      </c>
      <c r="J8816">
        <v>12.5</v>
      </c>
      <c r="K8816" t="s">
        <v>172</v>
      </c>
      <c r="L8816" t="s">
        <v>18</v>
      </c>
      <c r="M8816" t="s">
        <v>58</v>
      </c>
      <c r="N8816" t="s">
        <v>59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7</v>
      </c>
      <c r="E8817">
        <v>2</v>
      </c>
      <c r="F8817" s="1">
        <v>42069</v>
      </c>
      <c r="G8817" s="1" t="str">
        <f>TEXT(pizza_sales[[#This Row],[order_date]],"dddd")</f>
        <v>Friday</v>
      </c>
      <c r="H8817" s="1">
        <v>0.83432870370370371</v>
      </c>
      <c r="I8817">
        <v>18.5</v>
      </c>
      <c r="J8817">
        <v>37</v>
      </c>
      <c r="K8817" t="s">
        <v>169</v>
      </c>
      <c r="L8817" t="s">
        <v>18</v>
      </c>
      <c r="M8817" t="s">
        <v>19</v>
      </c>
      <c r="N8817" t="s">
        <v>20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7</v>
      </c>
      <c r="E8818">
        <v>1</v>
      </c>
      <c r="F8818" s="1">
        <v>42069</v>
      </c>
      <c r="G8818" s="1" t="str">
        <f>TEXT(pizza_sales[[#This Row],[order_date]],"dddd")</f>
        <v>Friday</v>
      </c>
      <c r="H8818" s="1">
        <v>0.83432870370370371</v>
      </c>
      <c r="I8818">
        <v>11</v>
      </c>
      <c r="J8818">
        <v>11</v>
      </c>
      <c r="K8818" t="s">
        <v>172</v>
      </c>
      <c r="L8818" t="s">
        <v>11</v>
      </c>
      <c r="M8818" t="s">
        <v>125</v>
      </c>
      <c r="N8818" t="s">
        <v>126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4</v>
      </c>
      <c r="E8819">
        <v>1</v>
      </c>
      <c r="F8819" s="1">
        <v>42069</v>
      </c>
      <c r="G8819" s="1" t="str">
        <f>TEXT(pizza_sales[[#This Row],[order_date]],"dddd")</f>
        <v>Friday</v>
      </c>
      <c r="H8819" s="1">
        <v>0.83432870370370371</v>
      </c>
      <c r="I8819">
        <v>20.75</v>
      </c>
      <c r="J8819">
        <v>20.75</v>
      </c>
      <c r="K8819" t="s">
        <v>169</v>
      </c>
      <c r="L8819" t="s">
        <v>29</v>
      </c>
      <c r="M8819" t="s">
        <v>65</v>
      </c>
      <c r="N8819" t="s">
        <v>66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6</v>
      </c>
      <c r="E8820">
        <v>1</v>
      </c>
      <c r="F8820" s="1">
        <v>42069</v>
      </c>
      <c r="G8820" s="1" t="str">
        <f>TEXT(pizza_sales[[#This Row],[order_date]],"dddd")</f>
        <v>Friday</v>
      </c>
      <c r="H8820" s="1">
        <v>0.8404166666666667</v>
      </c>
      <c r="I8820">
        <v>12.75</v>
      </c>
      <c r="J8820">
        <v>12.75</v>
      </c>
      <c r="K8820" t="s">
        <v>172</v>
      </c>
      <c r="L8820" t="s">
        <v>29</v>
      </c>
      <c r="M8820" t="s">
        <v>37</v>
      </c>
      <c r="N8820" t="s">
        <v>38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1</v>
      </c>
      <c r="E8821">
        <v>1</v>
      </c>
      <c r="F8821" s="1">
        <v>42069</v>
      </c>
      <c r="G8821" s="1" t="str">
        <f>TEXT(pizza_sales[[#This Row],[order_date]],"dddd")</f>
        <v>Friday</v>
      </c>
      <c r="H8821" s="1">
        <v>0.8404166666666667</v>
      </c>
      <c r="I8821">
        <v>20.75</v>
      </c>
      <c r="J8821">
        <v>20.75</v>
      </c>
      <c r="K8821" t="s">
        <v>169</v>
      </c>
      <c r="L8821" t="s">
        <v>22</v>
      </c>
      <c r="M8821" t="s">
        <v>23</v>
      </c>
      <c r="N8821" t="s">
        <v>24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7</v>
      </c>
      <c r="E8822">
        <v>1</v>
      </c>
      <c r="F8822" s="1">
        <v>42069</v>
      </c>
      <c r="G8822" s="1" t="str">
        <f>TEXT(pizza_sales[[#This Row],[order_date]],"dddd")</f>
        <v>Friday</v>
      </c>
      <c r="H8822" s="1">
        <v>0.8404166666666667</v>
      </c>
      <c r="I8822">
        <v>16</v>
      </c>
      <c r="J8822">
        <v>16</v>
      </c>
      <c r="K8822" t="s">
        <v>170</v>
      </c>
      <c r="L8822" t="s">
        <v>11</v>
      </c>
      <c r="M8822" t="s">
        <v>89</v>
      </c>
      <c r="N8822" t="s">
        <v>90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7</v>
      </c>
      <c r="E8823">
        <v>1</v>
      </c>
      <c r="F8823" s="1">
        <v>42069</v>
      </c>
      <c r="G8823" s="1" t="str">
        <f>TEXT(pizza_sales[[#This Row],[order_date]],"dddd")</f>
        <v>Friday</v>
      </c>
      <c r="H8823" s="1">
        <v>0.8461805555555556</v>
      </c>
      <c r="I8823">
        <v>20.75</v>
      </c>
      <c r="J8823">
        <v>20.75</v>
      </c>
      <c r="K8823" t="s">
        <v>169</v>
      </c>
      <c r="L8823" t="s">
        <v>29</v>
      </c>
      <c r="M8823" t="s">
        <v>37</v>
      </c>
      <c r="N8823" t="s">
        <v>38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7</v>
      </c>
      <c r="E8824">
        <v>1</v>
      </c>
      <c r="F8824" s="1">
        <v>42069</v>
      </c>
      <c r="G8824" s="1" t="str">
        <f>TEXT(pizza_sales[[#This Row],[order_date]],"dddd")</f>
        <v>Friday</v>
      </c>
      <c r="H8824" s="1">
        <v>0.85368055555555555</v>
      </c>
      <c r="I8824">
        <v>20.75</v>
      </c>
      <c r="J8824">
        <v>20.75</v>
      </c>
      <c r="K8824" t="s">
        <v>169</v>
      </c>
      <c r="L8824" t="s">
        <v>29</v>
      </c>
      <c r="M8824" t="s">
        <v>37</v>
      </c>
      <c r="N8824" t="s">
        <v>38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0</v>
      </c>
      <c r="E8825">
        <v>1</v>
      </c>
      <c r="F8825" s="1">
        <v>42069</v>
      </c>
      <c r="G8825" s="1" t="str">
        <f>TEXT(pizza_sales[[#This Row],[order_date]],"dddd")</f>
        <v>Friday</v>
      </c>
      <c r="H8825" s="1">
        <v>0.85368055555555555</v>
      </c>
      <c r="I8825">
        <v>20.75</v>
      </c>
      <c r="J8825">
        <v>20.75</v>
      </c>
      <c r="K8825" t="s">
        <v>169</v>
      </c>
      <c r="L8825" t="s">
        <v>22</v>
      </c>
      <c r="M8825" t="s">
        <v>102</v>
      </c>
      <c r="N8825" t="s">
        <v>103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39</v>
      </c>
      <c r="E8826">
        <v>2</v>
      </c>
      <c r="F8826" s="1">
        <v>42069</v>
      </c>
      <c r="G8826" s="1" t="str">
        <f>TEXT(pizza_sales[[#This Row],[order_date]],"dddd")</f>
        <v>Friday</v>
      </c>
      <c r="H8826" s="1">
        <v>0.85368055555555555</v>
      </c>
      <c r="I8826">
        <v>16.5</v>
      </c>
      <c r="J8826">
        <v>33</v>
      </c>
      <c r="K8826" t="s">
        <v>170</v>
      </c>
      <c r="L8826" t="s">
        <v>22</v>
      </c>
      <c r="M8826" t="s">
        <v>34</v>
      </c>
      <c r="N8826" t="s">
        <v>35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8</v>
      </c>
      <c r="E8827">
        <v>1</v>
      </c>
      <c r="F8827" s="1">
        <v>42069</v>
      </c>
      <c r="G8827" s="1" t="str">
        <f>TEXT(pizza_sales[[#This Row],[order_date]],"dddd")</f>
        <v>Friday</v>
      </c>
      <c r="H8827" s="1">
        <v>0.85744212962962962</v>
      </c>
      <c r="I8827">
        <v>20.75</v>
      </c>
      <c r="J8827">
        <v>20.75</v>
      </c>
      <c r="K8827" t="s">
        <v>169</v>
      </c>
      <c r="L8827" t="s">
        <v>29</v>
      </c>
      <c r="M8827" t="s">
        <v>69</v>
      </c>
      <c r="N8827" t="s">
        <v>70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7</v>
      </c>
      <c r="E8828">
        <v>1</v>
      </c>
      <c r="F8828" s="1">
        <v>42069</v>
      </c>
      <c r="G8828" s="1" t="str">
        <f>TEXT(pizza_sales[[#This Row],[order_date]],"dddd")</f>
        <v>Friday</v>
      </c>
      <c r="H8828" s="1">
        <v>0.85744212962962962</v>
      </c>
      <c r="I8828">
        <v>18.5</v>
      </c>
      <c r="J8828">
        <v>18.5</v>
      </c>
      <c r="K8828" t="s">
        <v>169</v>
      </c>
      <c r="L8828" t="s">
        <v>18</v>
      </c>
      <c r="M8828" t="s">
        <v>19</v>
      </c>
      <c r="N8828" t="s">
        <v>20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6</v>
      </c>
      <c r="E8829">
        <v>1</v>
      </c>
      <c r="F8829" s="1">
        <v>42069</v>
      </c>
      <c r="G8829" s="1" t="str">
        <f>TEXT(pizza_sales[[#This Row],[order_date]],"dddd")</f>
        <v>Friday</v>
      </c>
      <c r="H8829" s="1">
        <v>0.85744212962962962</v>
      </c>
      <c r="I8829">
        <v>16.25</v>
      </c>
      <c r="J8829">
        <v>16.25</v>
      </c>
      <c r="K8829" t="s">
        <v>170</v>
      </c>
      <c r="L8829" t="s">
        <v>22</v>
      </c>
      <c r="M8829" t="s">
        <v>109</v>
      </c>
      <c r="N8829" t="s">
        <v>110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8</v>
      </c>
      <c r="E8830">
        <v>1</v>
      </c>
      <c r="F8830" s="1">
        <v>42069</v>
      </c>
      <c r="G8830" s="1" t="str">
        <f>TEXT(pizza_sales[[#This Row],[order_date]],"dddd")</f>
        <v>Friday</v>
      </c>
      <c r="H8830" s="1">
        <v>0.85744212962962962</v>
      </c>
      <c r="I8830">
        <v>16</v>
      </c>
      <c r="J8830">
        <v>16</v>
      </c>
      <c r="K8830" t="s">
        <v>170</v>
      </c>
      <c r="L8830" t="s">
        <v>18</v>
      </c>
      <c r="M8830" t="s">
        <v>61</v>
      </c>
      <c r="N8830" t="s">
        <v>62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6</v>
      </c>
      <c r="E8831">
        <v>1</v>
      </c>
      <c r="F8831" s="1">
        <v>42069</v>
      </c>
      <c r="G8831" s="1" t="str">
        <f>TEXT(pizza_sales[[#This Row],[order_date]],"dddd")</f>
        <v>Friday</v>
      </c>
      <c r="H8831" s="1">
        <v>0.8834143518518518</v>
      </c>
      <c r="I8831">
        <v>12</v>
      </c>
      <c r="J8831">
        <v>12</v>
      </c>
      <c r="K8831" t="s">
        <v>172</v>
      </c>
      <c r="L8831" t="s">
        <v>18</v>
      </c>
      <c r="M8831" t="s">
        <v>47</v>
      </c>
      <c r="N8831" t="s">
        <v>48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1</v>
      </c>
      <c r="E8832">
        <v>1</v>
      </c>
      <c r="F8832" s="1">
        <v>42069</v>
      </c>
      <c r="G8832" s="1" t="str">
        <f>TEXT(pizza_sales[[#This Row],[order_date]],"dddd")</f>
        <v>Friday</v>
      </c>
      <c r="H8832" s="1">
        <v>0.8834143518518518</v>
      </c>
      <c r="I8832">
        <v>9.75</v>
      </c>
      <c r="J8832">
        <v>9.75</v>
      </c>
      <c r="K8832" t="s">
        <v>172</v>
      </c>
      <c r="L8832" t="s">
        <v>11</v>
      </c>
      <c r="M8832" t="s">
        <v>73</v>
      </c>
      <c r="N8832" t="s">
        <v>74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49</v>
      </c>
      <c r="E8833">
        <v>1</v>
      </c>
      <c r="F8833" s="1">
        <v>42069</v>
      </c>
      <c r="G8833" s="1" t="str">
        <f>TEXT(pizza_sales[[#This Row],[order_date]],"dddd")</f>
        <v>Friday</v>
      </c>
      <c r="H8833" s="1">
        <v>0.8834143518518518</v>
      </c>
      <c r="I8833">
        <v>16</v>
      </c>
      <c r="J8833">
        <v>16</v>
      </c>
      <c r="K8833" t="s">
        <v>170</v>
      </c>
      <c r="L8833" t="s">
        <v>11</v>
      </c>
      <c r="M8833" t="s">
        <v>40</v>
      </c>
      <c r="N8833" t="s">
        <v>41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79</v>
      </c>
      <c r="E8834">
        <v>1</v>
      </c>
      <c r="F8834" s="1">
        <v>42069</v>
      </c>
      <c r="G8834" s="1" t="str">
        <f>TEXT(pizza_sales[[#This Row],[order_date]],"dddd")</f>
        <v>Friday</v>
      </c>
      <c r="H8834" s="1">
        <v>0.88807870370370368</v>
      </c>
      <c r="I8834">
        <v>12</v>
      </c>
      <c r="J8834">
        <v>12</v>
      </c>
      <c r="K8834" t="s">
        <v>172</v>
      </c>
      <c r="L8834" t="s">
        <v>11</v>
      </c>
      <c r="M8834" t="s">
        <v>80</v>
      </c>
      <c r="N8834" t="s">
        <v>81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3</v>
      </c>
      <c r="E8835">
        <v>1</v>
      </c>
      <c r="F8835" s="1">
        <v>42069</v>
      </c>
      <c r="G8835" s="1" t="str">
        <f>TEXT(pizza_sales[[#This Row],[order_date]],"dddd")</f>
        <v>Friday</v>
      </c>
      <c r="H8835" s="1">
        <v>0.88807870370370368</v>
      </c>
      <c r="I8835">
        <v>20.75</v>
      </c>
      <c r="J8835">
        <v>20.75</v>
      </c>
      <c r="K8835" t="s">
        <v>169</v>
      </c>
      <c r="L8835" t="s">
        <v>22</v>
      </c>
      <c r="M8835" t="s">
        <v>34</v>
      </c>
      <c r="N8835" t="s">
        <v>35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1</v>
      </c>
      <c r="E8836">
        <v>1</v>
      </c>
      <c r="F8836" s="1">
        <v>42069</v>
      </c>
      <c r="G8836" s="1" t="str">
        <f>TEXT(pizza_sales[[#This Row],[order_date]],"dddd")</f>
        <v>Friday</v>
      </c>
      <c r="H8836" s="1">
        <v>0.88807870370370368</v>
      </c>
      <c r="I8836">
        <v>12.5</v>
      </c>
      <c r="J8836">
        <v>12.5</v>
      </c>
      <c r="K8836" t="s">
        <v>172</v>
      </c>
      <c r="L8836" t="s">
        <v>18</v>
      </c>
      <c r="M8836" t="s">
        <v>58</v>
      </c>
      <c r="N8836" t="s">
        <v>59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7</v>
      </c>
      <c r="E8837">
        <v>1</v>
      </c>
      <c r="F8837" s="1">
        <v>42069</v>
      </c>
      <c r="G8837" s="1" t="str">
        <f>TEXT(pizza_sales[[#This Row],[order_date]],"dddd")</f>
        <v>Friday</v>
      </c>
      <c r="H8837" s="1">
        <v>0.89030092592592591</v>
      </c>
      <c r="I8837">
        <v>21</v>
      </c>
      <c r="J8837">
        <v>21</v>
      </c>
      <c r="K8837" t="s">
        <v>169</v>
      </c>
      <c r="L8837" t="s">
        <v>18</v>
      </c>
      <c r="M8837" t="s">
        <v>96</v>
      </c>
      <c r="N8837" t="s">
        <v>97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4</v>
      </c>
      <c r="E8838">
        <v>1</v>
      </c>
      <c r="F8838" s="1">
        <v>42069</v>
      </c>
      <c r="G8838" s="1" t="str">
        <f>TEXT(pizza_sales[[#This Row],[order_date]],"dddd")</f>
        <v>Friday</v>
      </c>
      <c r="H8838" s="1">
        <v>0.89474537037037039</v>
      </c>
      <c r="I8838">
        <v>20.75</v>
      </c>
      <c r="J8838">
        <v>20.75</v>
      </c>
      <c r="K8838" t="s">
        <v>169</v>
      </c>
      <c r="L8838" t="s">
        <v>29</v>
      </c>
      <c r="M8838" t="s">
        <v>65</v>
      </c>
      <c r="N8838" t="s">
        <v>66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4</v>
      </c>
      <c r="E8839">
        <v>1</v>
      </c>
      <c r="F8839" s="1">
        <v>42069</v>
      </c>
      <c r="G8839" s="1" t="str">
        <f>TEXT(pizza_sales[[#This Row],[order_date]],"dddd")</f>
        <v>Friday</v>
      </c>
      <c r="H8839" s="1">
        <v>0.89474537037037039</v>
      </c>
      <c r="I8839">
        <v>20.75</v>
      </c>
      <c r="J8839">
        <v>20.75</v>
      </c>
      <c r="K8839" t="s">
        <v>169</v>
      </c>
      <c r="L8839" t="s">
        <v>22</v>
      </c>
      <c r="M8839" t="s">
        <v>55</v>
      </c>
      <c r="N8839" t="s">
        <v>56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8</v>
      </c>
      <c r="E8840">
        <v>1</v>
      </c>
      <c r="F8840" s="1">
        <v>42069</v>
      </c>
      <c r="G8840" s="1" t="str">
        <f>TEXT(pizza_sales[[#This Row],[order_date]],"dddd")</f>
        <v>Friday</v>
      </c>
      <c r="H8840" s="1">
        <v>0.89474537037037039</v>
      </c>
      <c r="I8840">
        <v>20.75</v>
      </c>
      <c r="J8840">
        <v>20.75</v>
      </c>
      <c r="K8840" t="s">
        <v>169</v>
      </c>
      <c r="L8840" t="s">
        <v>29</v>
      </c>
      <c r="M8840" t="s">
        <v>30</v>
      </c>
      <c r="N8840" t="s">
        <v>31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79</v>
      </c>
      <c r="E8841">
        <v>1</v>
      </c>
      <c r="F8841" s="1">
        <v>42069</v>
      </c>
      <c r="G8841" s="1" t="str">
        <f>TEXT(pizza_sales[[#This Row],[order_date]],"dddd")</f>
        <v>Friday</v>
      </c>
      <c r="H8841" s="1">
        <v>0.89475694444444442</v>
      </c>
      <c r="I8841">
        <v>12</v>
      </c>
      <c r="J8841">
        <v>12</v>
      </c>
      <c r="K8841" t="s">
        <v>172</v>
      </c>
      <c r="L8841" t="s">
        <v>11</v>
      </c>
      <c r="M8841" t="s">
        <v>80</v>
      </c>
      <c r="N8841" t="s">
        <v>81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5</v>
      </c>
      <c r="E8842">
        <v>1</v>
      </c>
      <c r="F8842" s="1">
        <v>42069</v>
      </c>
      <c r="G8842" s="1" t="str">
        <f>TEXT(pizza_sales[[#This Row],[order_date]],"dddd")</f>
        <v>Friday</v>
      </c>
      <c r="H8842" s="1">
        <v>0.89475694444444442</v>
      </c>
      <c r="I8842">
        <v>25.5</v>
      </c>
      <c r="J8842">
        <v>25.5</v>
      </c>
      <c r="K8842" t="s">
        <v>173</v>
      </c>
      <c r="L8842" t="s">
        <v>11</v>
      </c>
      <c r="M8842" t="s">
        <v>40</v>
      </c>
      <c r="N8842" t="s">
        <v>41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49</v>
      </c>
      <c r="E8843">
        <v>1</v>
      </c>
      <c r="F8843" s="1">
        <v>42069</v>
      </c>
      <c r="G8843" s="1" t="str">
        <f>TEXT(pizza_sales[[#This Row],[order_date]],"dddd")</f>
        <v>Friday</v>
      </c>
      <c r="H8843" s="1">
        <v>0.89917824074074071</v>
      </c>
      <c r="I8843">
        <v>20.5</v>
      </c>
      <c r="J8843">
        <v>20.5</v>
      </c>
      <c r="K8843" t="s">
        <v>169</v>
      </c>
      <c r="L8843" t="s">
        <v>11</v>
      </c>
      <c r="M8843" t="s">
        <v>50</v>
      </c>
      <c r="N8843" t="s">
        <v>51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59</v>
      </c>
      <c r="E8844">
        <v>1</v>
      </c>
      <c r="F8844" s="1">
        <v>42069</v>
      </c>
      <c r="G8844" s="1" t="str">
        <f>TEXT(pizza_sales[[#This Row],[order_date]],"dddd")</f>
        <v>Friday</v>
      </c>
      <c r="H8844" s="1">
        <v>0.92637731481481478</v>
      </c>
      <c r="I8844">
        <v>23.649999618530273</v>
      </c>
      <c r="J8844">
        <v>23.649999618530273</v>
      </c>
      <c r="K8844" t="s">
        <v>172</v>
      </c>
      <c r="L8844" t="s">
        <v>22</v>
      </c>
      <c r="M8844" t="s">
        <v>160</v>
      </c>
      <c r="N8844" t="s">
        <v>161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7</v>
      </c>
      <c r="E8845">
        <v>1</v>
      </c>
      <c r="F8845" s="1">
        <v>42069</v>
      </c>
      <c r="G8845" s="1" t="str">
        <f>TEXT(pizza_sales[[#This Row],[order_date]],"dddd")</f>
        <v>Friday</v>
      </c>
      <c r="H8845" s="1">
        <v>0.92637731481481478</v>
      </c>
      <c r="I8845">
        <v>18.5</v>
      </c>
      <c r="J8845">
        <v>18.5</v>
      </c>
      <c r="K8845" t="s">
        <v>169</v>
      </c>
      <c r="L8845" t="s">
        <v>18</v>
      </c>
      <c r="M8845" t="s">
        <v>19</v>
      </c>
      <c r="N8845" t="s">
        <v>20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8</v>
      </c>
      <c r="E8846">
        <v>1</v>
      </c>
      <c r="F8846" s="1">
        <v>42069</v>
      </c>
      <c r="G8846" s="1" t="str">
        <f>TEXT(pizza_sales[[#This Row],[order_date]],"dddd")</f>
        <v>Friday</v>
      </c>
      <c r="H8846" s="1">
        <v>0.92637731481481478</v>
      </c>
      <c r="I8846">
        <v>16.5</v>
      </c>
      <c r="J8846">
        <v>16.5</v>
      </c>
      <c r="K8846" t="s">
        <v>170</v>
      </c>
      <c r="L8846" t="s">
        <v>22</v>
      </c>
      <c r="M8846" t="s">
        <v>43</v>
      </c>
      <c r="N8846" t="s">
        <v>44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7</v>
      </c>
      <c r="E8847">
        <v>1</v>
      </c>
      <c r="F8847" s="1">
        <v>42069</v>
      </c>
      <c r="G8847" s="1" t="str">
        <f>TEXT(pizza_sales[[#This Row],[order_date]],"dddd")</f>
        <v>Friday</v>
      </c>
      <c r="H8847" s="1">
        <v>0.93270833333333336</v>
      </c>
      <c r="I8847">
        <v>10.5</v>
      </c>
      <c r="J8847">
        <v>10.5</v>
      </c>
      <c r="K8847" t="s">
        <v>172</v>
      </c>
      <c r="L8847" t="s">
        <v>11</v>
      </c>
      <c r="M8847" t="s">
        <v>12</v>
      </c>
      <c r="N8847" t="s">
        <v>13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1</v>
      </c>
      <c r="E8848">
        <v>1</v>
      </c>
      <c r="F8848" s="1">
        <v>42069</v>
      </c>
      <c r="G8848" s="1" t="str">
        <f>TEXT(pizza_sales[[#This Row],[order_date]],"dddd")</f>
        <v>Friday</v>
      </c>
      <c r="H8848" s="1">
        <v>0.94540509259259264</v>
      </c>
      <c r="I8848">
        <v>20.75</v>
      </c>
      <c r="J8848">
        <v>20.75</v>
      </c>
      <c r="K8848" t="s">
        <v>169</v>
      </c>
      <c r="L8848" t="s">
        <v>22</v>
      </c>
      <c r="M8848" t="s">
        <v>23</v>
      </c>
      <c r="N8848" t="s">
        <v>24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7</v>
      </c>
      <c r="E8849">
        <v>1</v>
      </c>
      <c r="F8849" s="1">
        <v>42070</v>
      </c>
      <c r="G8849" s="1" t="str">
        <f>TEXT(pizza_sales[[#This Row],[order_date]],"dddd")</f>
        <v>Saturday</v>
      </c>
      <c r="H8849" s="1">
        <v>0.48481481481481481</v>
      </c>
      <c r="I8849">
        <v>20.75</v>
      </c>
      <c r="J8849">
        <v>20.75</v>
      </c>
      <c r="K8849" t="s">
        <v>169</v>
      </c>
      <c r="L8849" t="s">
        <v>29</v>
      </c>
      <c r="M8849" t="s">
        <v>37</v>
      </c>
      <c r="N8849" t="s">
        <v>38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7</v>
      </c>
      <c r="E8850">
        <v>1</v>
      </c>
      <c r="F8850" s="1">
        <v>42070</v>
      </c>
      <c r="G8850" s="1" t="str">
        <f>TEXT(pizza_sales[[#This Row],[order_date]],"dddd")</f>
        <v>Saturday</v>
      </c>
      <c r="H8850" s="1">
        <v>0.48481481481481481</v>
      </c>
      <c r="I8850">
        <v>11</v>
      </c>
      <c r="J8850">
        <v>11</v>
      </c>
      <c r="K8850" t="s">
        <v>172</v>
      </c>
      <c r="L8850" t="s">
        <v>11</v>
      </c>
      <c r="M8850" t="s">
        <v>125</v>
      </c>
      <c r="N8850" t="s">
        <v>126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4</v>
      </c>
      <c r="E8851">
        <v>1</v>
      </c>
      <c r="F8851" s="1">
        <v>42070</v>
      </c>
      <c r="G8851" s="1" t="str">
        <f>TEXT(pizza_sales[[#This Row],[order_date]],"dddd")</f>
        <v>Saturday</v>
      </c>
      <c r="H8851" s="1">
        <v>0.48481481481481481</v>
      </c>
      <c r="I8851">
        <v>12.5</v>
      </c>
      <c r="J8851">
        <v>12.5</v>
      </c>
      <c r="K8851" t="s">
        <v>170</v>
      </c>
      <c r="L8851" t="s">
        <v>11</v>
      </c>
      <c r="M8851" t="s">
        <v>73</v>
      </c>
      <c r="N8851" t="s">
        <v>74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39</v>
      </c>
      <c r="E8852">
        <v>1</v>
      </c>
      <c r="F8852" s="1">
        <v>42070</v>
      </c>
      <c r="G8852" s="1" t="str">
        <f>TEXT(pizza_sales[[#This Row],[order_date]],"dddd")</f>
        <v>Saturday</v>
      </c>
      <c r="H8852" s="1">
        <v>0.48481481481481481</v>
      </c>
      <c r="I8852">
        <v>16.5</v>
      </c>
      <c r="J8852">
        <v>16.5</v>
      </c>
      <c r="K8852" t="s">
        <v>170</v>
      </c>
      <c r="L8852" t="s">
        <v>22</v>
      </c>
      <c r="M8852" t="s">
        <v>34</v>
      </c>
      <c r="N8852" t="s">
        <v>35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3</v>
      </c>
      <c r="E8853">
        <v>2</v>
      </c>
      <c r="F8853" s="1">
        <v>42070</v>
      </c>
      <c r="G8853" s="1" t="str">
        <f>TEXT(pizza_sales[[#This Row],[order_date]],"dddd")</f>
        <v>Saturday</v>
      </c>
      <c r="H8853" s="1">
        <v>0.49048611111111112</v>
      </c>
      <c r="I8853">
        <v>12.25</v>
      </c>
      <c r="J8853">
        <v>24.5</v>
      </c>
      <c r="K8853" t="s">
        <v>172</v>
      </c>
      <c r="L8853" t="s">
        <v>22</v>
      </c>
      <c r="M8853" t="s">
        <v>109</v>
      </c>
      <c r="N8853" t="s">
        <v>110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79</v>
      </c>
      <c r="E8854">
        <v>1</v>
      </c>
      <c r="F8854" s="1">
        <v>42070</v>
      </c>
      <c r="G8854" s="1" t="str">
        <f>TEXT(pizza_sales[[#This Row],[order_date]],"dddd")</f>
        <v>Saturday</v>
      </c>
      <c r="H8854" s="1">
        <v>0.49151620370370369</v>
      </c>
      <c r="I8854">
        <v>12</v>
      </c>
      <c r="J8854">
        <v>12</v>
      </c>
      <c r="K8854" t="s">
        <v>172</v>
      </c>
      <c r="L8854" t="s">
        <v>11</v>
      </c>
      <c r="M8854" t="s">
        <v>80</v>
      </c>
      <c r="N8854" t="s">
        <v>81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2</v>
      </c>
      <c r="E8855">
        <v>1</v>
      </c>
      <c r="F8855" s="1">
        <v>42070</v>
      </c>
      <c r="G8855" s="1" t="str">
        <f>TEXT(pizza_sales[[#This Row],[order_date]],"dddd")</f>
        <v>Saturday</v>
      </c>
      <c r="H8855" s="1">
        <v>0.49201388888888886</v>
      </c>
      <c r="I8855">
        <v>20.75</v>
      </c>
      <c r="J8855">
        <v>20.75</v>
      </c>
      <c r="K8855" t="s">
        <v>169</v>
      </c>
      <c r="L8855" t="s">
        <v>22</v>
      </c>
      <c r="M8855" t="s">
        <v>83</v>
      </c>
      <c r="N8855" t="s">
        <v>84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0</v>
      </c>
      <c r="E8856">
        <v>1</v>
      </c>
      <c r="F8856" s="1">
        <v>42070</v>
      </c>
      <c r="G8856" s="1" t="str">
        <f>TEXT(pizza_sales[[#This Row],[order_date]],"dddd")</f>
        <v>Saturday</v>
      </c>
      <c r="H8856" s="1">
        <v>0.49486111111111108</v>
      </c>
      <c r="I8856">
        <v>13.25</v>
      </c>
      <c r="J8856">
        <v>13.25</v>
      </c>
      <c r="K8856" t="s">
        <v>170</v>
      </c>
      <c r="L8856" t="s">
        <v>11</v>
      </c>
      <c r="M8856" t="s">
        <v>12</v>
      </c>
      <c r="N8856" t="s">
        <v>13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3</v>
      </c>
      <c r="E8857">
        <v>1</v>
      </c>
      <c r="F8857" s="1">
        <v>42070</v>
      </c>
      <c r="G8857" s="1" t="str">
        <f>TEXT(pizza_sales[[#This Row],[order_date]],"dddd")</f>
        <v>Saturday</v>
      </c>
      <c r="H8857" s="1">
        <v>0.49486111111111108</v>
      </c>
      <c r="I8857">
        <v>20.25</v>
      </c>
      <c r="J8857">
        <v>20.25</v>
      </c>
      <c r="K8857" t="s">
        <v>169</v>
      </c>
      <c r="L8857" t="s">
        <v>18</v>
      </c>
      <c r="M8857" t="s">
        <v>26</v>
      </c>
      <c r="N8857" t="s">
        <v>27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0</v>
      </c>
      <c r="E8858">
        <v>1</v>
      </c>
      <c r="F8858" s="1">
        <v>42070</v>
      </c>
      <c r="G8858" s="1" t="str">
        <f>TEXT(pizza_sales[[#This Row],[order_date]],"dddd")</f>
        <v>Saturday</v>
      </c>
      <c r="H8858" s="1">
        <v>0.49486111111111108</v>
      </c>
      <c r="I8858">
        <v>20.75</v>
      </c>
      <c r="J8858">
        <v>20.75</v>
      </c>
      <c r="K8858" t="s">
        <v>169</v>
      </c>
      <c r="L8858" t="s">
        <v>22</v>
      </c>
      <c r="M8858" t="s">
        <v>102</v>
      </c>
      <c r="N8858" t="s">
        <v>103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1</v>
      </c>
      <c r="E8859">
        <v>1</v>
      </c>
      <c r="F8859" s="1">
        <v>42070</v>
      </c>
      <c r="G8859" s="1" t="str">
        <f>TEXT(pizza_sales[[#This Row],[order_date]],"dddd")</f>
        <v>Saturday</v>
      </c>
      <c r="H8859" s="1">
        <v>0.49486111111111108</v>
      </c>
      <c r="I8859">
        <v>12.5</v>
      </c>
      <c r="J8859">
        <v>12.5</v>
      </c>
      <c r="K8859" t="s">
        <v>172</v>
      </c>
      <c r="L8859" t="s">
        <v>18</v>
      </c>
      <c r="M8859" t="s">
        <v>58</v>
      </c>
      <c r="N8859" t="s">
        <v>59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4</v>
      </c>
      <c r="E8860">
        <v>1</v>
      </c>
      <c r="F8860" s="1">
        <v>42070</v>
      </c>
      <c r="G8860" s="1" t="str">
        <f>TEXT(pizza_sales[[#This Row],[order_date]],"dddd")</f>
        <v>Saturday</v>
      </c>
      <c r="H8860" s="1">
        <v>0.50594907407407408</v>
      </c>
      <c r="I8860">
        <v>16</v>
      </c>
      <c r="J8860">
        <v>16</v>
      </c>
      <c r="K8860" t="s">
        <v>170</v>
      </c>
      <c r="L8860" t="s">
        <v>11</v>
      </c>
      <c r="M8860" t="s">
        <v>15</v>
      </c>
      <c r="N8860" t="s">
        <v>16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1</v>
      </c>
      <c r="E8861">
        <v>1</v>
      </c>
      <c r="F8861" s="1">
        <v>42070</v>
      </c>
      <c r="G8861" s="1" t="str">
        <f>TEXT(pizza_sales[[#This Row],[order_date]],"dddd")</f>
        <v>Saturday</v>
      </c>
      <c r="H8861" s="1">
        <v>0.51620370370370372</v>
      </c>
      <c r="I8861">
        <v>16.25</v>
      </c>
      <c r="J8861">
        <v>16.25</v>
      </c>
      <c r="K8861" t="s">
        <v>170</v>
      </c>
      <c r="L8861" t="s">
        <v>22</v>
      </c>
      <c r="M8861" t="s">
        <v>92</v>
      </c>
      <c r="N8861" t="s">
        <v>93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8</v>
      </c>
      <c r="E8862">
        <v>2</v>
      </c>
      <c r="F8862" s="1">
        <v>42070</v>
      </c>
      <c r="G8862" s="1" t="str">
        <f>TEXT(pizza_sales[[#This Row],[order_date]],"dddd")</f>
        <v>Saturday</v>
      </c>
      <c r="H8862" s="1">
        <v>0.51620370370370372</v>
      </c>
      <c r="I8862">
        <v>20.75</v>
      </c>
      <c r="J8862">
        <v>41.5</v>
      </c>
      <c r="K8862" t="s">
        <v>169</v>
      </c>
      <c r="L8862" t="s">
        <v>29</v>
      </c>
      <c r="M8862" t="s">
        <v>69</v>
      </c>
      <c r="N8862" t="s">
        <v>70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7</v>
      </c>
      <c r="E8863">
        <v>1</v>
      </c>
      <c r="F8863" s="1">
        <v>42070</v>
      </c>
      <c r="G8863" s="1" t="str">
        <f>TEXT(pizza_sales[[#This Row],[order_date]],"dddd")</f>
        <v>Saturday</v>
      </c>
      <c r="H8863" s="1">
        <v>0.51620370370370372</v>
      </c>
      <c r="I8863">
        <v>21</v>
      </c>
      <c r="J8863">
        <v>21</v>
      </c>
      <c r="K8863" t="s">
        <v>169</v>
      </c>
      <c r="L8863" t="s">
        <v>18</v>
      </c>
      <c r="M8863" t="s">
        <v>96</v>
      </c>
      <c r="N8863" t="s">
        <v>97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8</v>
      </c>
      <c r="E8864">
        <v>1</v>
      </c>
      <c r="F8864" s="1">
        <v>42070</v>
      </c>
      <c r="G8864" s="1" t="str">
        <f>TEXT(pizza_sales[[#This Row],[order_date]],"dddd")</f>
        <v>Saturday</v>
      </c>
      <c r="H8864" s="1">
        <v>0.51620370370370372</v>
      </c>
      <c r="I8864">
        <v>12</v>
      </c>
      <c r="J8864">
        <v>12</v>
      </c>
      <c r="K8864" t="s">
        <v>172</v>
      </c>
      <c r="L8864" t="s">
        <v>11</v>
      </c>
      <c r="M8864" t="s">
        <v>89</v>
      </c>
      <c r="N8864" t="s">
        <v>90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8</v>
      </c>
      <c r="E8865">
        <v>1</v>
      </c>
      <c r="F8865" s="1">
        <v>42070</v>
      </c>
      <c r="G8865" s="1" t="str">
        <f>TEXT(pizza_sales[[#This Row],[order_date]],"dddd")</f>
        <v>Saturday</v>
      </c>
      <c r="H8865" s="1">
        <v>0.51620370370370372</v>
      </c>
      <c r="I8865">
        <v>16.5</v>
      </c>
      <c r="J8865">
        <v>16.5</v>
      </c>
      <c r="K8865" t="s">
        <v>170</v>
      </c>
      <c r="L8865" t="s">
        <v>22</v>
      </c>
      <c r="M8865" t="s">
        <v>102</v>
      </c>
      <c r="N8865" t="s">
        <v>103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4</v>
      </c>
      <c r="E8866">
        <v>1</v>
      </c>
      <c r="F8866" s="1">
        <v>42070</v>
      </c>
      <c r="G8866" s="1" t="str">
        <f>TEXT(pizza_sales[[#This Row],[order_date]],"dddd")</f>
        <v>Saturday</v>
      </c>
      <c r="H8866" s="1">
        <v>0.51620370370370372</v>
      </c>
      <c r="I8866">
        <v>20.75</v>
      </c>
      <c r="J8866">
        <v>20.75</v>
      </c>
      <c r="K8866" t="s">
        <v>169</v>
      </c>
      <c r="L8866" t="s">
        <v>29</v>
      </c>
      <c r="M8866" t="s">
        <v>65</v>
      </c>
      <c r="N8866" t="s">
        <v>66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7</v>
      </c>
      <c r="E8867">
        <v>1</v>
      </c>
      <c r="F8867" s="1">
        <v>42070</v>
      </c>
      <c r="G8867" s="1" t="str">
        <f>TEXT(pizza_sales[[#This Row],[order_date]],"dddd")</f>
        <v>Saturday</v>
      </c>
      <c r="H8867" s="1">
        <v>0.51620370370370372</v>
      </c>
      <c r="I8867">
        <v>20.75</v>
      </c>
      <c r="J8867">
        <v>20.75</v>
      </c>
      <c r="K8867" t="s">
        <v>169</v>
      </c>
      <c r="L8867" t="s">
        <v>18</v>
      </c>
      <c r="M8867" t="s">
        <v>58</v>
      </c>
      <c r="N8867" t="s">
        <v>59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4</v>
      </c>
      <c r="E8868">
        <v>1</v>
      </c>
      <c r="F8868" s="1">
        <v>42070</v>
      </c>
      <c r="G8868" s="1" t="str">
        <f>TEXT(pizza_sales[[#This Row],[order_date]],"dddd")</f>
        <v>Saturday</v>
      </c>
      <c r="H8868" s="1">
        <v>0.51620370370370372</v>
      </c>
      <c r="I8868">
        <v>20.25</v>
      </c>
      <c r="J8868">
        <v>20.25</v>
      </c>
      <c r="K8868" t="s">
        <v>169</v>
      </c>
      <c r="L8868" t="s">
        <v>18</v>
      </c>
      <c r="M8868" t="s">
        <v>105</v>
      </c>
      <c r="N8868" t="s">
        <v>106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3</v>
      </c>
      <c r="E8869">
        <v>1</v>
      </c>
      <c r="F8869" s="1">
        <v>42070</v>
      </c>
      <c r="G8869" s="1" t="str">
        <f>TEXT(pizza_sales[[#This Row],[order_date]],"dddd")</f>
        <v>Saturday</v>
      </c>
      <c r="H8869" s="1">
        <v>0.51678240740740744</v>
      </c>
      <c r="I8869">
        <v>16.75</v>
      </c>
      <c r="J8869">
        <v>16.75</v>
      </c>
      <c r="K8869" t="s">
        <v>170</v>
      </c>
      <c r="L8869" t="s">
        <v>29</v>
      </c>
      <c r="M8869" t="s">
        <v>37</v>
      </c>
      <c r="N8869" t="s">
        <v>38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6</v>
      </c>
      <c r="E8870">
        <v>1</v>
      </c>
      <c r="F8870" s="1">
        <v>42070</v>
      </c>
      <c r="G8870" s="1" t="str">
        <f>TEXT(pizza_sales[[#This Row],[order_date]],"dddd")</f>
        <v>Saturday</v>
      </c>
      <c r="H8870" s="1">
        <v>0.51678240740740744</v>
      </c>
      <c r="I8870">
        <v>12.75</v>
      </c>
      <c r="J8870">
        <v>12.75</v>
      </c>
      <c r="K8870" t="s">
        <v>172</v>
      </c>
      <c r="L8870" t="s">
        <v>29</v>
      </c>
      <c r="M8870" t="s">
        <v>37</v>
      </c>
      <c r="N8870" t="s">
        <v>38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5</v>
      </c>
      <c r="E8871">
        <v>1</v>
      </c>
      <c r="F8871" s="1">
        <v>42070</v>
      </c>
      <c r="G8871" s="1" t="str">
        <f>TEXT(pizza_sales[[#This Row],[order_date]],"dddd")</f>
        <v>Saturday</v>
      </c>
      <c r="H8871" s="1">
        <v>0.51678240740740744</v>
      </c>
      <c r="I8871">
        <v>17.950000762939453</v>
      </c>
      <c r="J8871">
        <v>17.950000762939453</v>
      </c>
      <c r="K8871" t="s">
        <v>169</v>
      </c>
      <c r="L8871" t="s">
        <v>18</v>
      </c>
      <c r="M8871" t="s">
        <v>86</v>
      </c>
      <c r="N8871" t="s">
        <v>87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0</v>
      </c>
      <c r="E8872">
        <v>2</v>
      </c>
      <c r="F8872" s="1">
        <v>42070</v>
      </c>
      <c r="G8872" s="1" t="str">
        <f>TEXT(pizza_sales[[#This Row],[order_date]],"dddd")</f>
        <v>Saturday</v>
      </c>
      <c r="H8872" s="1">
        <v>0.51678240740740744</v>
      </c>
      <c r="I8872">
        <v>20.75</v>
      </c>
      <c r="J8872">
        <v>41.5</v>
      </c>
      <c r="K8872" t="s">
        <v>169</v>
      </c>
      <c r="L8872" t="s">
        <v>22</v>
      </c>
      <c r="M8872" t="s">
        <v>102</v>
      </c>
      <c r="N8872" t="s">
        <v>103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7</v>
      </c>
      <c r="E8873">
        <v>1</v>
      </c>
      <c r="F8873" s="1">
        <v>42070</v>
      </c>
      <c r="G8873" s="1" t="str">
        <f>TEXT(pizza_sales[[#This Row],[order_date]],"dddd")</f>
        <v>Saturday</v>
      </c>
      <c r="H8873" s="1">
        <v>0.51678240740740744</v>
      </c>
      <c r="I8873">
        <v>20.75</v>
      </c>
      <c r="J8873">
        <v>20.75</v>
      </c>
      <c r="K8873" t="s">
        <v>169</v>
      </c>
      <c r="L8873" t="s">
        <v>18</v>
      </c>
      <c r="M8873" t="s">
        <v>58</v>
      </c>
      <c r="N8873" t="s">
        <v>59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4</v>
      </c>
      <c r="E8874">
        <v>1</v>
      </c>
      <c r="F8874" s="1">
        <v>42070</v>
      </c>
      <c r="G8874" s="1" t="str">
        <f>TEXT(pizza_sales[[#This Row],[order_date]],"dddd")</f>
        <v>Saturday</v>
      </c>
      <c r="H8874" s="1">
        <v>0.51678240740740744</v>
      </c>
      <c r="I8874">
        <v>20.25</v>
      </c>
      <c r="J8874">
        <v>20.25</v>
      </c>
      <c r="K8874" t="s">
        <v>169</v>
      </c>
      <c r="L8874" t="s">
        <v>18</v>
      </c>
      <c r="M8874" t="s">
        <v>105</v>
      </c>
      <c r="N8874" t="s">
        <v>106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6</v>
      </c>
      <c r="E8875">
        <v>1</v>
      </c>
      <c r="F8875" s="1">
        <v>42070</v>
      </c>
      <c r="G8875" s="1" t="str">
        <f>TEXT(pizza_sales[[#This Row],[order_date]],"dddd")</f>
        <v>Saturday</v>
      </c>
      <c r="H8875" s="1">
        <v>0.51678240740740744</v>
      </c>
      <c r="I8875">
        <v>16</v>
      </c>
      <c r="J8875">
        <v>16</v>
      </c>
      <c r="K8875" t="s">
        <v>170</v>
      </c>
      <c r="L8875" t="s">
        <v>18</v>
      </c>
      <c r="M8875" t="s">
        <v>105</v>
      </c>
      <c r="N8875" t="s">
        <v>106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6</v>
      </c>
      <c r="E8876">
        <v>1</v>
      </c>
      <c r="F8876" s="1">
        <v>42070</v>
      </c>
      <c r="G8876" s="1" t="str">
        <f>TEXT(pizza_sales[[#This Row],[order_date]],"dddd")</f>
        <v>Saturday</v>
      </c>
      <c r="H8876" s="1">
        <v>0.53623842592592597</v>
      </c>
      <c r="I8876">
        <v>16.25</v>
      </c>
      <c r="J8876">
        <v>16.25</v>
      </c>
      <c r="K8876" t="s">
        <v>170</v>
      </c>
      <c r="L8876" t="s">
        <v>22</v>
      </c>
      <c r="M8876" t="s">
        <v>109</v>
      </c>
      <c r="N8876" t="s">
        <v>110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49</v>
      </c>
      <c r="E8877">
        <v>1</v>
      </c>
      <c r="F8877" s="1">
        <v>42070</v>
      </c>
      <c r="G8877" s="1" t="str">
        <f>TEXT(pizza_sales[[#This Row],[order_date]],"dddd")</f>
        <v>Saturday</v>
      </c>
      <c r="H8877" s="1">
        <v>0.56119212962962961</v>
      </c>
      <c r="I8877">
        <v>20.5</v>
      </c>
      <c r="J8877">
        <v>20.5</v>
      </c>
      <c r="K8877" t="s">
        <v>169</v>
      </c>
      <c r="L8877" t="s">
        <v>11</v>
      </c>
      <c r="M8877" t="s">
        <v>50</v>
      </c>
      <c r="N8877" t="s">
        <v>51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2</v>
      </c>
      <c r="E8878">
        <v>1</v>
      </c>
      <c r="F8878" s="1">
        <v>42070</v>
      </c>
      <c r="G8878" s="1" t="str">
        <f>TEXT(pizza_sales[[#This Row],[order_date]],"dddd")</f>
        <v>Saturday</v>
      </c>
      <c r="H8878" s="1">
        <v>0.58429398148148148</v>
      </c>
      <c r="I8878">
        <v>16.5</v>
      </c>
      <c r="J8878">
        <v>16.5</v>
      </c>
      <c r="K8878" t="s">
        <v>170</v>
      </c>
      <c r="L8878" t="s">
        <v>22</v>
      </c>
      <c r="M8878" t="s">
        <v>23</v>
      </c>
      <c r="N8878" t="s">
        <v>24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79</v>
      </c>
      <c r="E8879">
        <v>1</v>
      </c>
      <c r="F8879" s="1">
        <v>42070</v>
      </c>
      <c r="G8879" s="1" t="str">
        <f>TEXT(pizza_sales[[#This Row],[order_date]],"dddd")</f>
        <v>Saturday</v>
      </c>
      <c r="H8879" s="1">
        <v>0.61290509259259263</v>
      </c>
      <c r="I8879">
        <v>12</v>
      </c>
      <c r="J8879">
        <v>12</v>
      </c>
      <c r="K8879" t="s">
        <v>172</v>
      </c>
      <c r="L8879" t="s">
        <v>11</v>
      </c>
      <c r="M8879" t="s">
        <v>80</v>
      </c>
      <c r="N8879" t="s">
        <v>81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8</v>
      </c>
      <c r="E8880">
        <v>1</v>
      </c>
      <c r="F8880" s="1">
        <v>42070</v>
      </c>
      <c r="G8880" s="1" t="str">
        <f>TEXT(pizza_sales[[#This Row],[order_date]],"dddd")</f>
        <v>Saturday</v>
      </c>
      <c r="H8880" s="1">
        <v>0.61290509259259263</v>
      </c>
      <c r="I8880">
        <v>16</v>
      </c>
      <c r="J8880">
        <v>16</v>
      </c>
      <c r="K8880" t="s">
        <v>170</v>
      </c>
      <c r="L8880" t="s">
        <v>18</v>
      </c>
      <c r="M8880" t="s">
        <v>61</v>
      </c>
      <c r="N8880" t="s">
        <v>62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3</v>
      </c>
      <c r="E8881">
        <v>1</v>
      </c>
      <c r="F8881" s="1">
        <v>42070</v>
      </c>
      <c r="G8881" s="1" t="str">
        <f>TEXT(pizza_sales[[#This Row],[order_date]],"dddd")</f>
        <v>Saturday</v>
      </c>
      <c r="H8881" s="1">
        <v>0.62543981481481481</v>
      </c>
      <c r="I8881">
        <v>16.75</v>
      </c>
      <c r="J8881">
        <v>16.75</v>
      </c>
      <c r="K8881" t="s">
        <v>170</v>
      </c>
      <c r="L8881" t="s">
        <v>29</v>
      </c>
      <c r="M8881" t="s">
        <v>37</v>
      </c>
      <c r="N8881" t="s">
        <v>38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8</v>
      </c>
      <c r="E8882">
        <v>1</v>
      </c>
      <c r="F8882" s="1">
        <v>42070</v>
      </c>
      <c r="G8882" s="1" t="str">
        <f>TEXT(pizza_sales[[#This Row],[order_date]],"dddd")</f>
        <v>Saturday</v>
      </c>
      <c r="H8882" s="1">
        <v>0.62543981481481481</v>
      </c>
      <c r="I8882">
        <v>20.75</v>
      </c>
      <c r="J8882">
        <v>20.75</v>
      </c>
      <c r="K8882" t="s">
        <v>169</v>
      </c>
      <c r="L8882" t="s">
        <v>29</v>
      </c>
      <c r="M8882" t="s">
        <v>69</v>
      </c>
      <c r="N8882" t="s">
        <v>70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2</v>
      </c>
      <c r="E8883">
        <v>1</v>
      </c>
      <c r="F8883" s="1">
        <v>42070</v>
      </c>
      <c r="G8883" s="1" t="str">
        <f>TEXT(pizza_sales[[#This Row],[order_date]],"dddd")</f>
        <v>Saturday</v>
      </c>
      <c r="H8883" s="1">
        <v>0.62543981481481481</v>
      </c>
      <c r="I8883">
        <v>20.75</v>
      </c>
      <c r="J8883">
        <v>20.75</v>
      </c>
      <c r="K8883" t="s">
        <v>169</v>
      </c>
      <c r="L8883" t="s">
        <v>29</v>
      </c>
      <c r="M8883" t="s">
        <v>119</v>
      </c>
      <c r="N8883" t="s">
        <v>120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2</v>
      </c>
      <c r="E8884">
        <v>1</v>
      </c>
      <c r="F8884" s="1">
        <v>42070</v>
      </c>
      <c r="G8884" s="1" t="str">
        <f>TEXT(pizza_sales[[#This Row],[order_date]],"dddd")</f>
        <v>Saturday</v>
      </c>
      <c r="H8884" s="1">
        <v>0.62951388888888893</v>
      </c>
      <c r="I8884">
        <v>16.5</v>
      </c>
      <c r="J8884">
        <v>16.5</v>
      </c>
      <c r="K8884" t="s">
        <v>170</v>
      </c>
      <c r="L8884" t="s">
        <v>22</v>
      </c>
      <c r="M8884" t="s">
        <v>23</v>
      </c>
      <c r="N8884" t="s">
        <v>24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7</v>
      </c>
      <c r="E8885">
        <v>1</v>
      </c>
      <c r="F8885" s="1">
        <v>42070</v>
      </c>
      <c r="G8885" s="1" t="str">
        <f>TEXT(pizza_sales[[#This Row],[order_date]],"dddd")</f>
        <v>Saturday</v>
      </c>
      <c r="H8885" s="1">
        <v>0.62951388888888893</v>
      </c>
      <c r="I8885">
        <v>20.25</v>
      </c>
      <c r="J8885">
        <v>20.25</v>
      </c>
      <c r="K8885" t="s">
        <v>169</v>
      </c>
      <c r="L8885" t="s">
        <v>18</v>
      </c>
      <c r="M8885" t="s">
        <v>61</v>
      </c>
      <c r="N8885" t="s">
        <v>62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6</v>
      </c>
      <c r="E8886">
        <v>1</v>
      </c>
      <c r="F8886" s="1">
        <v>42070</v>
      </c>
      <c r="G8886" s="1" t="str">
        <f>TEXT(pizza_sales[[#This Row],[order_date]],"dddd")</f>
        <v>Saturday</v>
      </c>
      <c r="H8886" s="1">
        <v>0.64998842592592587</v>
      </c>
      <c r="I8886">
        <v>12</v>
      </c>
      <c r="J8886">
        <v>12</v>
      </c>
      <c r="K8886" t="s">
        <v>172</v>
      </c>
      <c r="L8886" t="s">
        <v>18</v>
      </c>
      <c r="M8886" t="s">
        <v>47</v>
      </c>
      <c r="N8886" t="s">
        <v>48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1</v>
      </c>
      <c r="E8887">
        <v>1</v>
      </c>
      <c r="F8887" s="1">
        <v>42070</v>
      </c>
      <c r="G8887" s="1" t="str">
        <f>TEXT(pizza_sales[[#This Row],[order_date]],"dddd")</f>
        <v>Saturday</v>
      </c>
      <c r="H8887" s="1">
        <v>0.64998842592592587</v>
      </c>
      <c r="I8887">
        <v>12.5</v>
      </c>
      <c r="J8887">
        <v>12.5</v>
      </c>
      <c r="K8887" t="s">
        <v>172</v>
      </c>
      <c r="L8887" t="s">
        <v>18</v>
      </c>
      <c r="M8887" t="s">
        <v>58</v>
      </c>
      <c r="N8887" t="s">
        <v>59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79</v>
      </c>
      <c r="E8888">
        <v>1</v>
      </c>
      <c r="F8888" s="1">
        <v>42070</v>
      </c>
      <c r="G8888" s="1" t="str">
        <f>TEXT(pizza_sales[[#This Row],[order_date]],"dddd")</f>
        <v>Saturday</v>
      </c>
      <c r="H8888" s="1">
        <v>0.67232638888888885</v>
      </c>
      <c r="I8888">
        <v>12</v>
      </c>
      <c r="J8888">
        <v>12</v>
      </c>
      <c r="K8888" t="s">
        <v>172</v>
      </c>
      <c r="L8888" t="s">
        <v>11</v>
      </c>
      <c r="M8888" t="s">
        <v>80</v>
      </c>
      <c r="N8888" t="s">
        <v>81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6</v>
      </c>
      <c r="E8889">
        <v>1</v>
      </c>
      <c r="F8889" s="1">
        <v>42070</v>
      </c>
      <c r="G8889" s="1" t="str">
        <f>TEXT(pizza_sales[[#This Row],[order_date]],"dddd")</f>
        <v>Saturday</v>
      </c>
      <c r="H8889" s="1">
        <v>0.67232638888888885</v>
      </c>
      <c r="I8889">
        <v>16.5</v>
      </c>
      <c r="J8889">
        <v>16.5</v>
      </c>
      <c r="K8889" t="s">
        <v>169</v>
      </c>
      <c r="L8889" t="s">
        <v>11</v>
      </c>
      <c r="M8889" t="s">
        <v>12</v>
      </c>
      <c r="N8889" t="s">
        <v>13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3</v>
      </c>
      <c r="E8890">
        <v>1</v>
      </c>
      <c r="F8890" s="1">
        <v>42070</v>
      </c>
      <c r="G8890" s="1" t="str">
        <f>TEXT(pizza_sales[[#This Row],[order_date]],"dddd")</f>
        <v>Saturday</v>
      </c>
      <c r="H8890" s="1">
        <v>0.67232638888888885</v>
      </c>
      <c r="I8890">
        <v>20.25</v>
      </c>
      <c r="J8890">
        <v>20.25</v>
      </c>
      <c r="K8890" t="s">
        <v>169</v>
      </c>
      <c r="L8890" t="s">
        <v>18</v>
      </c>
      <c r="M8890" t="s">
        <v>26</v>
      </c>
      <c r="N8890" t="s">
        <v>27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7</v>
      </c>
      <c r="E8891">
        <v>1</v>
      </c>
      <c r="F8891" s="1">
        <v>42070</v>
      </c>
      <c r="G8891" s="1" t="str">
        <f>TEXT(pizza_sales[[#This Row],[order_date]],"dddd")</f>
        <v>Saturday</v>
      </c>
      <c r="H8891" s="1">
        <v>0.67232638888888885</v>
      </c>
      <c r="I8891">
        <v>20.25</v>
      </c>
      <c r="J8891">
        <v>20.25</v>
      </c>
      <c r="K8891" t="s">
        <v>169</v>
      </c>
      <c r="L8891" t="s">
        <v>18</v>
      </c>
      <c r="M8891" t="s">
        <v>61</v>
      </c>
      <c r="N8891" t="s">
        <v>62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2</v>
      </c>
      <c r="E8892">
        <v>1</v>
      </c>
      <c r="F8892" s="1">
        <v>42070</v>
      </c>
      <c r="G8892" s="1" t="str">
        <f>TEXT(pizza_sales[[#This Row],[order_date]],"dddd")</f>
        <v>Saturday</v>
      </c>
      <c r="H8892" s="1">
        <v>0.67297453703703702</v>
      </c>
      <c r="I8892">
        <v>20.75</v>
      </c>
      <c r="J8892">
        <v>20.75</v>
      </c>
      <c r="K8892" t="s">
        <v>169</v>
      </c>
      <c r="L8892" t="s">
        <v>29</v>
      </c>
      <c r="M8892" t="s">
        <v>119</v>
      </c>
      <c r="N8892" t="s">
        <v>120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7</v>
      </c>
      <c r="E8893">
        <v>1</v>
      </c>
      <c r="F8893" s="1">
        <v>42070</v>
      </c>
      <c r="G8893" s="1" t="str">
        <f>TEXT(pizza_sales[[#This Row],[order_date]],"dddd")</f>
        <v>Saturday</v>
      </c>
      <c r="H8893" s="1">
        <v>0.67297453703703702</v>
      </c>
      <c r="I8893">
        <v>18.5</v>
      </c>
      <c r="J8893">
        <v>18.5</v>
      </c>
      <c r="K8893" t="s">
        <v>169</v>
      </c>
      <c r="L8893" t="s">
        <v>18</v>
      </c>
      <c r="M8893" t="s">
        <v>19</v>
      </c>
      <c r="N8893" t="s">
        <v>20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7</v>
      </c>
      <c r="E8894">
        <v>1</v>
      </c>
      <c r="F8894" s="1">
        <v>42070</v>
      </c>
      <c r="G8894" s="1" t="str">
        <f>TEXT(pizza_sales[[#This Row],[order_date]],"dddd")</f>
        <v>Saturday</v>
      </c>
      <c r="H8894" s="1">
        <v>0.67700231481481477</v>
      </c>
      <c r="I8894">
        <v>11</v>
      </c>
      <c r="J8894">
        <v>11</v>
      </c>
      <c r="K8894" t="s">
        <v>172</v>
      </c>
      <c r="L8894" t="s">
        <v>11</v>
      </c>
      <c r="M8894" t="s">
        <v>125</v>
      </c>
      <c r="N8894" t="s">
        <v>126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2</v>
      </c>
      <c r="E8895">
        <v>1</v>
      </c>
      <c r="F8895" s="1">
        <v>42070</v>
      </c>
      <c r="G8895" s="1" t="str">
        <f>TEXT(pizza_sales[[#This Row],[order_date]],"dddd")</f>
        <v>Saturday</v>
      </c>
      <c r="H8895" s="1">
        <v>0.67728009259259259</v>
      </c>
      <c r="I8895">
        <v>20.75</v>
      </c>
      <c r="J8895">
        <v>20.75</v>
      </c>
      <c r="K8895" t="s">
        <v>169</v>
      </c>
      <c r="L8895" t="s">
        <v>29</v>
      </c>
      <c r="M8895" t="s">
        <v>119</v>
      </c>
      <c r="N8895" t="s">
        <v>120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8</v>
      </c>
      <c r="E8896">
        <v>1</v>
      </c>
      <c r="F8896" s="1">
        <v>42070</v>
      </c>
      <c r="G8896" s="1" t="str">
        <f>TEXT(pizza_sales[[#This Row],[order_date]],"dddd")</f>
        <v>Saturday</v>
      </c>
      <c r="H8896" s="1">
        <v>0.68131944444444448</v>
      </c>
      <c r="I8896">
        <v>20.75</v>
      </c>
      <c r="J8896">
        <v>20.75</v>
      </c>
      <c r="K8896" t="s">
        <v>169</v>
      </c>
      <c r="L8896" t="s">
        <v>29</v>
      </c>
      <c r="M8896" t="s">
        <v>69</v>
      </c>
      <c r="N8896" t="s">
        <v>70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8</v>
      </c>
      <c r="E8897">
        <v>1</v>
      </c>
      <c r="F8897" s="1">
        <v>42070</v>
      </c>
      <c r="G8897" s="1" t="str">
        <f>TEXT(pizza_sales[[#This Row],[order_date]],"dddd")</f>
        <v>Saturday</v>
      </c>
      <c r="H8897" s="1">
        <v>0.68131944444444448</v>
      </c>
      <c r="I8897">
        <v>12</v>
      </c>
      <c r="J8897">
        <v>12</v>
      </c>
      <c r="K8897" t="s">
        <v>172</v>
      </c>
      <c r="L8897" t="s">
        <v>11</v>
      </c>
      <c r="M8897" t="s">
        <v>89</v>
      </c>
      <c r="N8897" t="s">
        <v>90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7</v>
      </c>
      <c r="E8898">
        <v>1</v>
      </c>
      <c r="F8898" s="1">
        <v>42070</v>
      </c>
      <c r="G8898" s="1" t="str">
        <f>TEXT(pizza_sales[[#This Row],[order_date]],"dddd")</f>
        <v>Saturday</v>
      </c>
      <c r="H8898" s="1">
        <v>0.68131944444444448</v>
      </c>
      <c r="I8898">
        <v>20.75</v>
      </c>
      <c r="J8898">
        <v>20.75</v>
      </c>
      <c r="K8898" t="s">
        <v>169</v>
      </c>
      <c r="L8898" t="s">
        <v>18</v>
      </c>
      <c r="M8898" t="s">
        <v>58</v>
      </c>
      <c r="N8898" t="s">
        <v>59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8</v>
      </c>
      <c r="E8899">
        <v>1</v>
      </c>
      <c r="F8899" s="1">
        <v>42070</v>
      </c>
      <c r="G8899" s="1" t="str">
        <f>TEXT(pizza_sales[[#This Row],[order_date]],"dddd")</f>
        <v>Saturday</v>
      </c>
      <c r="H8899" s="1">
        <v>0.68131944444444448</v>
      </c>
      <c r="I8899">
        <v>20.75</v>
      </c>
      <c r="J8899">
        <v>20.75</v>
      </c>
      <c r="K8899" t="s">
        <v>169</v>
      </c>
      <c r="L8899" t="s">
        <v>29</v>
      </c>
      <c r="M8899" t="s">
        <v>30</v>
      </c>
      <c r="N8899" t="s">
        <v>31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4</v>
      </c>
      <c r="E8900">
        <v>1</v>
      </c>
      <c r="F8900" s="1">
        <v>42070</v>
      </c>
      <c r="G8900" s="1" t="str">
        <f>TEXT(pizza_sales[[#This Row],[order_date]],"dddd")</f>
        <v>Saturday</v>
      </c>
      <c r="H8900" s="1">
        <v>0.68494212962962964</v>
      </c>
      <c r="I8900">
        <v>16.75</v>
      </c>
      <c r="J8900">
        <v>16.75</v>
      </c>
      <c r="K8900" t="s">
        <v>170</v>
      </c>
      <c r="L8900" t="s">
        <v>29</v>
      </c>
      <c r="M8900" t="s">
        <v>77</v>
      </c>
      <c r="N8900" t="s">
        <v>78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4</v>
      </c>
      <c r="E8901">
        <v>1</v>
      </c>
      <c r="F8901" s="1">
        <v>42070</v>
      </c>
      <c r="G8901" s="1" t="str">
        <f>TEXT(pizza_sales[[#This Row],[order_date]],"dddd")</f>
        <v>Saturday</v>
      </c>
      <c r="H8901" s="1">
        <v>0.68494212962962964</v>
      </c>
      <c r="I8901">
        <v>16</v>
      </c>
      <c r="J8901">
        <v>16</v>
      </c>
      <c r="K8901" t="s">
        <v>170</v>
      </c>
      <c r="L8901" t="s">
        <v>11</v>
      </c>
      <c r="M8901" t="s">
        <v>15</v>
      </c>
      <c r="N8901" t="s">
        <v>16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7</v>
      </c>
      <c r="E8902">
        <v>1</v>
      </c>
      <c r="F8902" s="1">
        <v>42070</v>
      </c>
      <c r="G8902" s="1" t="str">
        <f>TEXT(pizza_sales[[#This Row],[order_date]],"dddd")</f>
        <v>Saturday</v>
      </c>
      <c r="H8902" s="1">
        <v>0.68494212962962964</v>
      </c>
      <c r="I8902">
        <v>18.5</v>
      </c>
      <c r="J8902">
        <v>18.5</v>
      </c>
      <c r="K8902" t="s">
        <v>169</v>
      </c>
      <c r="L8902" t="s">
        <v>18</v>
      </c>
      <c r="M8902" t="s">
        <v>19</v>
      </c>
      <c r="N8902" t="s">
        <v>20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3</v>
      </c>
      <c r="E8903">
        <v>1</v>
      </c>
      <c r="F8903" s="1">
        <v>42070</v>
      </c>
      <c r="G8903" s="1" t="str">
        <f>TEXT(pizza_sales[[#This Row],[order_date]],"dddd")</f>
        <v>Saturday</v>
      </c>
      <c r="H8903" s="1">
        <v>0.68494212962962964</v>
      </c>
      <c r="I8903">
        <v>16</v>
      </c>
      <c r="J8903">
        <v>16</v>
      </c>
      <c r="K8903" t="s">
        <v>170</v>
      </c>
      <c r="L8903" t="s">
        <v>18</v>
      </c>
      <c r="M8903" t="s">
        <v>47</v>
      </c>
      <c r="N8903" t="s">
        <v>48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3</v>
      </c>
      <c r="E8904">
        <v>1</v>
      </c>
      <c r="F8904" s="1">
        <v>42070</v>
      </c>
      <c r="G8904" s="1" t="str">
        <f>TEXT(pizza_sales[[#This Row],[order_date]],"dddd")</f>
        <v>Saturday</v>
      </c>
      <c r="H8904" s="1">
        <v>0.69096064814814817</v>
      </c>
      <c r="I8904">
        <v>16</v>
      </c>
      <c r="J8904">
        <v>16</v>
      </c>
      <c r="K8904" t="s">
        <v>170</v>
      </c>
      <c r="L8904" t="s">
        <v>18</v>
      </c>
      <c r="M8904" t="s">
        <v>47</v>
      </c>
      <c r="N8904" t="s">
        <v>48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5</v>
      </c>
      <c r="E8905">
        <v>1</v>
      </c>
      <c r="F8905" s="1">
        <v>42070</v>
      </c>
      <c r="G8905" s="1" t="str">
        <f>TEXT(pizza_sales[[#This Row],[order_date]],"dddd")</f>
        <v>Saturday</v>
      </c>
      <c r="H8905" s="1">
        <v>0.69096064814814817</v>
      </c>
      <c r="I8905">
        <v>12.75</v>
      </c>
      <c r="J8905">
        <v>12.75</v>
      </c>
      <c r="K8905" t="s">
        <v>172</v>
      </c>
      <c r="L8905" t="s">
        <v>18</v>
      </c>
      <c r="M8905" t="s">
        <v>96</v>
      </c>
      <c r="N8905" t="s">
        <v>97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3</v>
      </c>
      <c r="E8906">
        <v>1</v>
      </c>
      <c r="F8906" s="1">
        <v>42070</v>
      </c>
      <c r="G8906" s="1" t="str">
        <f>TEXT(pizza_sales[[#This Row],[order_date]],"dddd")</f>
        <v>Saturday</v>
      </c>
      <c r="H8906" s="1">
        <v>0.69096064814814817</v>
      </c>
      <c r="I8906">
        <v>20.25</v>
      </c>
      <c r="J8906">
        <v>20.25</v>
      </c>
      <c r="K8906" t="s">
        <v>169</v>
      </c>
      <c r="L8906" t="s">
        <v>18</v>
      </c>
      <c r="M8906" t="s">
        <v>26</v>
      </c>
      <c r="N8906" t="s">
        <v>27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3</v>
      </c>
      <c r="E8907">
        <v>1</v>
      </c>
      <c r="F8907" s="1">
        <v>42070</v>
      </c>
      <c r="G8907" s="1" t="str">
        <f>TEXT(pizza_sales[[#This Row],[order_date]],"dddd")</f>
        <v>Saturday</v>
      </c>
      <c r="H8907" s="1">
        <v>0.69096064814814817</v>
      </c>
      <c r="I8907">
        <v>12.25</v>
      </c>
      <c r="J8907">
        <v>12.25</v>
      </c>
      <c r="K8907" t="s">
        <v>172</v>
      </c>
      <c r="L8907" t="s">
        <v>22</v>
      </c>
      <c r="M8907" t="s">
        <v>109</v>
      </c>
      <c r="N8907" t="s">
        <v>110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7</v>
      </c>
      <c r="E8908">
        <v>1</v>
      </c>
      <c r="F8908" s="1">
        <v>42070</v>
      </c>
      <c r="G8908" s="1" t="str">
        <f>TEXT(pizza_sales[[#This Row],[order_date]],"dddd")</f>
        <v>Saturday</v>
      </c>
      <c r="H8908" s="1">
        <v>0.70915509259259257</v>
      </c>
      <c r="I8908">
        <v>20.25</v>
      </c>
      <c r="J8908">
        <v>20.25</v>
      </c>
      <c r="K8908" t="s">
        <v>169</v>
      </c>
      <c r="L8908" t="s">
        <v>22</v>
      </c>
      <c r="M8908" t="s">
        <v>92</v>
      </c>
      <c r="N8908" t="s">
        <v>93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3</v>
      </c>
      <c r="E8909">
        <v>1</v>
      </c>
      <c r="F8909" s="1">
        <v>42070</v>
      </c>
      <c r="G8909" s="1" t="str">
        <f>TEXT(pizza_sales[[#This Row],[order_date]],"dddd")</f>
        <v>Saturday</v>
      </c>
      <c r="H8909" s="1">
        <v>0.72134259259259259</v>
      </c>
      <c r="I8909">
        <v>16.75</v>
      </c>
      <c r="J8909">
        <v>16.75</v>
      </c>
      <c r="K8909" t="s">
        <v>170</v>
      </c>
      <c r="L8909" t="s">
        <v>29</v>
      </c>
      <c r="M8909" t="s">
        <v>37</v>
      </c>
      <c r="N8909" t="s">
        <v>38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5</v>
      </c>
      <c r="E8910">
        <v>1</v>
      </c>
      <c r="F8910" s="1">
        <v>42070</v>
      </c>
      <c r="G8910" s="1" t="str">
        <f>TEXT(pizza_sales[[#This Row],[order_date]],"dddd")</f>
        <v>Saturday</v>
      </c>
      <c r="H8910" s="1">
        <v>0.72134259259259259</v>
      </c>
      <c r="I8910">
        <v>17.950000762939453</v>
      </c>
      <c r="J8910">
        <v>17.950000762939453</v>
      </c>
      <c r="K8910" t="s">
        <v>169</v>
      </c>
      <c r="L8910" t="s">
        <v>18</v>
      </c>
      <c r="M8910" t="s">
        <v>86</v>
      </c>
      <c r="N8910" t="s">
        <v>87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5</v>
      </c>
      <c r="E8911">
        <v>1</v>
      </c>
      <c r="F8911" s="1">
        <v>42070</v>
      </c>
      <c r="G8911" s="1" t="str">
        <f>TEXT(pizza_sales[[#This Row],[order_date]],"dddd")</f>
        <v>Saturday</v>
      </c>
      <c r="H8911" s="1">
        <v>0.72369212962962959</v>
      </c>
      <c r="I8911">
        <v>16.5</v>
      </c>
      <c r="J8911">
        <v>16.5</v>
      </c>
      <c r="K8911" t="s">
        <v>170</v>
      </c>
      <c r="L8911" t="s">
        <v>22</v>
      </c>
      <c r="M8911" t="s">
        <v>83</v>
      </c>
      <c r="N8911" t="s">
        <v>84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1</v>
      </c>
      <c r="E8912">
        <v>1</v>
      </c>
      <c r="F8912" s="1">
        <v>42070</v>
      </c>
      <c r="G8912" s="1" t="str">
        <f>TEXT(pizza_sales[[#This Row],[order_date]],"dddd")</f>
        <v>Saturday</v>
      </c>
      <c r="H8912" s="1">
        <v>0.72369212962962959</v>
      </c>
      <c r="I8912">
        <v>12</v>
      </c>
      <c r="J8912">
        <v>12</v>
      </c>
      <c r="K8912" t="s">
        <v>172</v>
      </c>
      <c r="L8912" t="s">
        <v>18</v>
      </c>
      <c r="M8912" t="s">
        <v>105</v>
      </c>
      <c r="N8912" t="s">
        <v>106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5</v>
      </c>
      <c r="E8913">
        <v>1</v>
      </c>
      <c r="F8913" s="1">
        <v>42070</v>
      </c>
      <c r="G8913" s="1" t="str">
        <f>TEXT(pizza_sales[[#This Row],[order_date]],"dddd")</f>
        <v>Saturday</v>
      </c>
      <c r="H8913" s="1">
        <v>0.73587962962962961</v>
      </c>
      <c r="I8913">
        <v>17.950000762939453</v>
      </c>
      <c r="J8913">
        <v>17.950000762939453</v>
      </c>
      <c r="K8913" t="s">
        <v>169</v>
      </c>
      <c r="L8913" t="s">
        <v>18</v>
      </c>
      <c r="M8913" t="s">
        <v>86</v>
      </c>
      <c r="N8913" t="s">
        <v>87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6</v>
      </c>
      <c r="E8914">
        <v>1</v>
      </c>
      <c r="F8914" s="1">
        <v>42070</v>
      </c>
      <c r="G8914" s="1" t="str">
        <f>TEXT(pizza_sales[[#This Row],[order_date]],"dddd")</f>
        <v>Saturday</v>
      </c>
      <c r="H8914" s="1">
        <v>0.73587962962962961</v>
      </c>
      <c r="I8914">
        <v>16.5</v>
      </c>
      <c r="J8914">
        <v>16.5</v>
      </c>
      <c r="K8914" t="s">
        <v>169</v>
      </c>
      <c r="L8914" t="s">
        <v>11</v>
      </c>
      <c r="M8914" t="s">
        <v>12</v>
      </c>
      <c r="N8914" t="s">
        <v>13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7</v>
      </c>
      <c r="E8915">
        <v>1</v>
      </c>
      <c r="F8915" s="1">
        <v>42070</v>
      </c>
      <c r="G8915" s="1" t="str">
        <f>TEXT(pizza_sales[[#This Row],[order_date]],"dddd")</f>
        <v>Saturday</v>
      </c>
      <c r="H8915" s="1">
        <v>0.73587962962962961</v>
      </c>
      <c r="I8915">
        <v>11</v>
      </c>
      <c r="J8915">
        <v>11</v>
      </c>
      <c r="K8915" t="s">
        <v>172</v>
      </c>
      <c r="L8915" t="s">
        <v>11</v>
      </c>
      <c r="M8915" t="s">
        <v>125</v>
      </c>
      <c r="N8915" t="s">
        <v>126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5</v>
      </c>
      <c r="E8916">
        <v>1</v>
      </c>
      <c r="F8916" s="1">
        <v>42070</v>
      </c>
      <c r="G8916" s="1" t="str">
        <f>TEXT(pizza_sales[[#This Row],[order_date]],"dddd")</f>
        <v>Saturday</v>
      </c>
      <c r="H8916" s="1">
        <v>0.73753472222222227</v>
      </c>
      <c r="I8916">
        <v>25.5</v>
      </c>
      <c r="J8916">
        <v>25.5</v>
      </c>
      <c r="K8916" t="s">
        <v>173</v>
      </c>
      <c r="L8916" t="s">
        <v>11</v>
      </c>
      <c r="M8916" t="s">
        <v>40</v>
      </c>
      <c r="N8916" t="s">
        <v>41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79</v>
      </c>
      <c r="E8917">
        <v>1</v>
      </c>
      <c r="F8917" s="1">
        <v>42070</v>
      </c>
      <c r="G8917" s="1" t="str">
        <f>TEXT(pizza_sales[[#This Row],[order_date]],"dddd")</f>
        <v>Saturday</v>
      </c>
      <c r="H8917" s="1">
        <v>0.75467592592592592</v>
      </c>
      <c r="I8917">
        <v>12</v>
      </c>
      <c r="J8917">
        <v>12</v>
      </c>
      <c r="K8917" t="s">
        <v>172</v>
      </c>
      <c r="L8917" t="s">
        <v>11</v>
      </c>
      <c r="M8917" t="s">
        <v>80</v>
      </c>
      <c r="N8917" t="s">
        <v>81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5</v>
      </c>
      <c r="E8918">
        <v>1</v>
      </c>
      <c r="F8918" s="1">
        <v>42070</v>
      </c>
      <c r="G8918" s="1" t="str">
        <f>TEXT(pizza_sales[[#This Row],[order_date]],"dddd")</f>
        <v>Saturday</v>
      </c>
      <c r="H8918" s="1">
        <v>0.75467592592592592</v>
      </c>
      <c r="I8918">
        <v>12.75</v>
      </c>
      <c r="J8918">
        <v>12.75</v>
      </c>
      <c r="K8918" t="s">
        <v>172</v>
      </c>
      <c r="L8918" t="s">
        <v>29</v>
      </c>
      <c r="M8918" t="s">
        <v>69</v>
      </c>
      <c r="N8918" t="s">
        <v>70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49</v>
      </c>
      <c r="E8919">
        <v>1</v>
      </c>
      <c r="F8919" s="1">
        <v>42070</v>
      </c>
      <c r="G8919" s="1" t="str">
        <f>TEXT(pizza_sales[[#This Row],[order_date]],"dddd")</f>
        <v>Saturday</v>
      </c>
      <c r="H8919" s="1">
        <v>0.75467592592592592</v>
      </c>
      <c r="I8919">
        <v>20.5</v>
      </c>
      <c r="J8919">
        <v>20.5</v>
      </c>
      <c r="K8919" t="s">
        <v>169</v>
      </c>
      <c r="L8919" t="s">
        <v>11</v>
      </c>
      <c r="M8919" t="s">
        <v>50</v>
      </c>
      <c r="N8919" t="s">
        <v>51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5</v>
      </c>
      <c r="E8920">
        <v>1</v>
      </c>
      <c r="F8920" s="1">
        <v>42070</v>
      </c>
      <c r="G8920" s="1" t="str">
        <f>TEXT(pizza_sales[[#This Row],[order_date]],"dddd")</f>
        <v>Saturday</v>
      </c>
      <c r="H8920" s="1">
        <v>0.76234953703703701</v>
      </c>
      <c r="I8920">
        <v>17.950000762939453</v>
      </c>
      <c r="J8920">
        <v>17.950000762939453</v>
      </c>
      <c r="K8920" t="s">
        <v>169</v>
      </c>
      <c r="L8920" t="s">
        <v>18</v>
      </c>
      <c r="M8920" t="s">
        <v>86</v>
      </c>
      <c r="N8920" t="s">
        <v>87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39</v>
      </c>
      <c r="E8921">
        <v>1</v>
      </c>
      <c r="F8921" s="1">
        <v>42070</v>
      </c>
      <c r="G8921" s="1" t="str">
        <f>TEXT(pizza_sales[[#This Row],[order_date]],"dddd")</f>
        <v>Saturday</v>
      </c>
      <c r="H8921" s="1">
        <v>0.76628472222222221</v>
      </c>
      <c r="I8921">
        <v>16.5</v>
      </c>
      <c r="J8921">
        <v>16.5</v>
      </c>
      <c r="K8921" t="s">
        <v>170</v>
      </c>
      <c r="L8921" t="s">
        <v>22</v>
      </c>
      <c r="M8921" t="s">
        <v>34</v>
      </c>
      <c r="N8921" t="s">
        <v>35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2</v>
      </c>
      <c r="E8922">
        <v>1</v>
      </c>
      <c r="F8922" s="1">
        <v>42070</v>
      </c>
      <c r="G8922" s="1" t="str">
        <f>TEXT(pizza_sales[[#This Row],[order_date]],"dddd")</f>
        <v>Saturday</v>
      </c>
      <c r="H8922" s="1">
        <v>0.77136574074074071</v>
      </c>
      <c r="I8922">
        <v>14.5</v>
      </c>
      <c r="J8922">
        <v>14.5</v>
      </c>
      <c r="K8922" t="s">
        <v>170</v>
      </c>
      <c r="L8922" t="s">
        <v>11</v>
      </c>
      <c r="M8922" t="s">
        <v>125</v>
      </c>
      <c r="N8922" t="s">
        <v>126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7</v>
      </c>
      <c r="E8923">
        <v>1</v>
      </c>
      <c r="F8923" s="1">
        <v>42070</v>
      </c>
      <c r="G8923" s="1" t="str">
        <f>TEXT(pizza_sales[[#This Row],[order_date]],"dddd")</f>
        <v>Saturday</v>
      </c>
      <c r="H8923" s="1">
        <v>0.77877314814814813</v>
      </c>
      <c r="I8923">
        <v>20.75</v>
      </c>
      <c r="J8923">
        <v>20.75</v>
      </c>
      <c r="K8923" t="s">
        <v>169</v>
      </c>
      <c r="L8923" t="s">
        <v>29</v>
      </c>
      <c r="M8923" t="s">
        <v>37</v>
      </c>
      <c r="N8923" t="s">
        <v>38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6</v>
      </c>
      <c r="E8924">
        <v>1</v>
      </c>
      <c r="F8924" s="1">
        <v>42070</v>
      </c>
      <c r="G8924" s="1" t="str">
        <f>TEXT(pizza_sales[[#This Row],[order_date]],"dddd")</f>
        <v>Saturday</v>
      </c>
      <c r="H8924" s="1">
        <v>0.77877314814814813</v>
      </c>
      <c r="I8924">
        <v>12</v>
      </c>
      <c r="J8924">
        <v>12</v>
      </c>
      <c r="K8924" t="s">
        <v>172</v>
      </c>
      <c r="L8924" t="s">
        <v>18</v>
      </c>
      <c r="M8924" t="s">
        <v>47</v>
      </c>
      <c r="N8924" t="s">
        <v>48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3</v>
      </c>
      <c r="E8925">
        <v>1</v>
      </c>
      <c r="F8925" s="1">
        <v>42070</v>
      </c>
      <c r="G8925" s="1" t="str">
        <f>TEXT(pizza_sales[[#This Row],[order_date]],"dddd")</f>
        <v>Saturday</v>
      </c>
      <c r="H8925" s="1">
        <v>0.77877314814814813</v>
      </c>
      <c r="I8925">
        <v>12.25</v>
      </c>
      <c r="J8925">
        <v>12.25</v>
      </c>
      <c r="K8925" t="s">
        <v>172</v>
      </c>
      <c r="L8925" t="s">
        <v>22</v>
      </c>
      <c r="M8925" t="s">
        <v>109</v>
      </c>
      <c r="N8925" t="s">
        <v>110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4</v>
      </c>
      <c r="E8926">
        <v>1</v>
      </c>
      <c r="F8926" s="1">
        <v>42070</v>
      </c>
      <c r="G8926" s="1" t="str">
        <f>TEXT(pizza_sales[[#This Row],[order_date]],"dddd")</f>
        <v>Saturday</v>
      </c>
      <c r="H8926" s="1">
        <v>0.77877314814814813</v>
      </c>
      <c r="I8926">
        <v>20.75</v>
      </c>
      <c r="J8926">
        <v>20.75</v>
      </c>
      <c r="K8926" t="s">
        <v>169</v>
      </c>
      <c r="L8926" t="s">
        <v>22</v>
      </c>
      <c r="M8926" t="s">
        <v>55</v>
      </c>
      <c r="N8926" t="s">
        <v>56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1</v>
      </c>
      <c r="E8927">
        <v>1</v>
      </c>
      <c r="F8927" s="1">
        <v>42070</v>
      </c>
      <c r="G8927" s="1" t="str">
        <f>TEXT(pizza_sales[[#This Row],[order_date]],"dddd")</f>
        <v>Saturday</v>
      </c>
      <c r="H8927" s="1">
        <v>0.78054398148148152</v>
      </c>
      <c r="I8927">
        <v>16</v>
      </c>
      <c r="J8927">
        <v>16</v>
      </c>
      <c r="K8927" t="s">
        <v>170</v>
      </c>
      <c r="L8927" t="s">
        <v>11</v>
      </c>
      <c r="M8927" t="s">
        <v>50</v>
      </c>
      <c r="N8927" t="s">
        <v>51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7</v>
      </c>
      <c r="E8928">
        <v>1</v>
      </c>
      <c r="F8928" s="1">
        <v>42070</v>
      </c>
      <c r="G8928" s="1" t="str">
        <f>TEXT(pizza_sales[[#This Row],[order_date]],"dddd")</f>
        <v>Saturday</v>
      </c>
      <c r="H8928" s="1">
        <v>0.78186342592592595</v>
      </c>
      <c r="I8928">
        <v>20.75</v>
      </c>
      <c r="J8928">
        <v>20.75</v>
      </c>
      <c r="K8928" t="s">
        <v>169</v>
      </c>
      <c r="L8928" t="s">
        <v>29</v>
      </c>
      <c r="M8928" t="s">
        <v>37</v>
      </c>
      <c r="N8928" t="s">
        <v>38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6</v>
      </c>
      <c r="E8929">
        <v>1</v>
      </c>
      <c r="F8929" s="1">
        <v>42070</v>
      </c>
      <c r="G8929" s="1" t="str">
        <f>TEXT(pizza_sales[[#This Row],[order_date]],"dddd")</f>
        <v>Saturday</v>
      </c>
      <c r="H8929" s="1">
        <v>0.78186342592592595</v>
      </c>
      <c r="I8929">
        <v>16.5</v>
      </c>
      <c r="J8929">
        <v>16.5</v>
      </c>
      <c r="K8929" t="s">
        <v>169</v>
      </c>
      <c r="L8929" t="s">
        <v>11</v>
      </c>
      <c r="M8929" t="s">
        <v>12</v>
      </c>
      <c r="N8929" t="s">
        <v>13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3</v>
      </c>
      <c r="E8930">
        <v>1</v>
      </c>
      <c r="F8930" s="1">
        <v>42070</v>
      </c>
      <c r="G8930" s="1" t="str">
        <f>TEXT(pizza_sales[[#This Row],[order_date]],"dddd")</f>
        <v>Saturday</v>
      </c>
      <c r="H8930" s="1">
        <v>0.78186342592592595</v>
      </c>
      <c r="I8930">
        <v>20.25</v>
      </c>
      <c r="J8930">
        <v>20.25</v>
      </c>
      <c r="K8930" t="s">
        <v>169</v>
      </c>
      <c r="L8930" t="s">
        <v>18</v>
      </c>
      <c r="M8930" t="s">
        <v>26</v>
      </c>
      <c r="N8930" t="s">
        <v>27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7</v>
      </c>
      <c r="E8931">
        <v>1</v>
      </c>
      <c r="F8931" s="1">
        <v>42070</v>
      </c>
      <c r="G8931" s="1" t="str">
        <f>TEXT(pizza_sales[[#This Row],[order_date]],"dddd")</f>
        <v>Saturday</v>
      </c>
      <c r="H8931" s="1">
        <v>0.78186342592592595</v>
      </c>
      <c r="I8931">
        <v>20.75</v>
      </c>
      <c r="J8931">
        <v>20.75</v>
      </c>
      <c r="K8931" t="s">
        <v>169</v>
      </c>
      <c r="L8931" t="s">
        <v>18</v>
      </c>
      <c r="M8931" t="s">
        <v>58</v>
      </c>
      <c r="N8931" t="s">
        <v>59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6</v>
      </c>
      <c r="E8932">
        <v>1</v>
      </c>
      <c r="F8932" s="1">
        <v>42070</v>
      </c>
      <c r="G8932" s="1" t="str">
        <f>TEXT(pizza_sales[[#This Row],[order_date]],"dddd")</f>
        <v>Saturday</v>
      </c>
      <c r="H8932" s="1">
        <v>0.79771990740740739</v>
      </c>
      <c r="I8932">
        <v>12.75</v>
      </c>
      <c r="J8932">
        <v>12.75</v>
      </c>
      <c r="K8932" t="s">
        <v>172</v>
      </c>
      <c r="L8932" t="s">
        <v>29</v>
      </c>
      <c r="M8932" t="s">
        <v>37</v>
      </c>
      <c r="N8932" t="s">
        <v>38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4</v>
      </c>
      <c r="E8933">
        <v>1</v>
      </c>
      <c r="F8933" s="1">
        <v>42070</v>
      </c>
      <c r="G8933" s="1" t="str">
        <f>TEXT(pizza_sales[[#This Row],[order_date]],"dddd")</f>
        <v>Saturday</v>
      </c>
      <c r="H8933" s="1">
        <v>0.79771990740740739</v>
      </c>
      <c r="I8933">
        <v>12.5</v>
      </c>
      <c r="J8933">
        <v>12.5</v>
      </c>
      <c r="K8933" t="s">
        <v>170</v>
      </c>
      <c r="L8933" t="s">
        <v>11</v>
      </c>
      <c r="M8933" t="s">
        <v>73</v>
      </c>
      <c r="N8933" t="s">
        <v>74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4</v>
      </c>
      <c r="E8934">
        <v>1</v>
      </c>
      <c r="F8934" s="1">
        <v>42070</v>
      </c>
      <c r="G8934" s="1" t="str">
        <f>TEXT(pizza_sales[[#This Row],[order_date]],"dddd")</f>
        <v>Saturday</v>
      </c>
      <c r="H8934" s="1">
        <v>0.79771990740740739</v>
      </c>
      <c r="I8934">
        <v>20.75</v>
      </c>
      <c r="J8934">
        <v>20.75</v>
      </c>
      <c r="K8934" t="s">
        <v>169</v>
      </c>
      <c r="L8934" t="s">
        <v>22</v>
      </c>
      <c r="M8934" t="s">
        <v>55</v>
      </c>
      <c r="N8934" t="s">
        <v>56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8</v>
      </c>
      <c r="E8935">
        <v>1</v>
      </c>
      <c r="F8935" s="1">
        <v>42070</v>
      </c>
      <c r="G8935" s="1" t="str">
        <f>TEXT(pizza_sales[[#This Row],[order_date]],"dddd")</f>
        <v>Saturday</v>
      </c>
      <c r="H8935" s="1">
        <v>0.79771990740740739</v>
      </c>
      <c r="I8935">
        <v>20.75</v>
      </c>
      <c r="J8935">
        <v>20.75</v>
      </c>
      <c r="K8935" t="s">
        <v>169</v>
      </c>
      <c r="L8935" t="s">
        <v>29</v>
      </c>
      <c r="M8935" t="s">
        <v>30</v>
      </c>
      <c r="N8935" t="s">
        <v>31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6</v>
      </c>
      <c r="E8936">
        <v>1</v>
      </c>
      <c r="F8936" s="1">
        <v>42070</v>
      </c>
      <c r="G8936" s="1" t="str">
        <f>TEXT(pizza_sales[[#This Row],[order_date]],"dddd")</f>
        <v>Saturday</v>
      </c>
      <c r="H8936" s="1">
        <v>0.80063657407407407</v>
      </c>
      <c r="I8936">
        <v>12</v>
      </c>
      <c r="J8936">
        <v>12</v>
      </c>
      <c r="K8936" t="s">
        <v>172</v>
      </c>
      <c r="L8936" t="s">
        <v>18</v>
      </c>
      <c r="M8936" t="s">
        <v>47</v>
      </c>
      <c r="N8936" t="s">
        <v>48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2</v>
      </c>
      <c r="E8937">
        <v>1</v>
      </c>
      <c r="F8937" s="1">
        <v>42070</v>
      </c>
      <c r="G8937" s="1" t="str">
        <f>TEXT(pizza_sales[[#This Row],[order_date]],"dddd")</f>
        <v>Saturday</v>
      </c>
      <c r="H8937" s="1">
        <v>0.80063657407407407</v>
      </c>
      <c r="I8937">
        <v>12.5</v>
      </c>
      <c r="J8937">
        <v>12.5</v>
      </c>
      <c r="K8937" t="s">
        <v>172</v>
      </c>
      <c r="L8937" t="s">
        <v>22</v>
      </c>
      <c r="M8937" t="s">
        <v>23</v>
      </c>
      <c r="N8937" t="s">
        <v>24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2</v>
      </c>
      <c r="E8938">
        <v>1</v>
      </c>
      <c r="F8938" s="1">
        <v>42070</v>
      </c>
      <c r="G8938" s="1" t="str">
        <f>TEXT(pizza_sales[[#This Row],[order_date]],"dddd")</f>
        <v>Saturday</v>
      </c>
      <c r="H8938" s="1">
        <v>0.80623842592592587</v>
      </c>
      <c r="I8938">
        <v>20.25</v>
      </c>
      <c r="J8938">
        <v>20.25</v>
      </c>
      <c r="K8938" t="s">
        <v>169</v>
      </c>
      <c r="L8938" t="s">
        <v>18</v>
      </c>
      <c r="M8938" t="s">
        <v>47</v>
      </c>
      <c r="N8938" t="s">
        <v>48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1</v>
      </c>
      <c r="E8939">
        <v>1</v>
      </c>
      <c r="F8939" s="1">
        <v>42070</v>
      </c>
      <c r="G8939" s="1" t="str">
        <f>TEXT(pizza_sales[[#This Row],[order_date]],"dddd")</f>
        <v>Saturday</v>
      </c>
      <c r="H8939" s="1">
        <v>0.80623842592592587</v>
      </c>
      <c r="I8939">
        <v>9.75</v>
      </c>
      <c r="J8939">
        <v>9.75</v>
      </c>
      <c r="K8939" t="s">
        <v>172</v>
      </c>
      <c r="L8939" t="s">
        <v>11</v>
      </c>
      <c r="M8939" t="s">
        <v>73</v>
      </c>
      <c r="N8939" t="s">
        <v>74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6</v>
      </c>
      <c r="E8940">
        <v>1</v>
      </c>
      <c r="F8940" s="1">
        <v>42070</v>
      </c>
      <c r="G8940" s="1" t="str">
        <f>TEXT(pizza_sales[[#This Row],[order_date]],"dddd")</f>
        <v>Saturday</v>
      </c>
      <c r="H8940" s="1">
        <v>0.81376157407407412</v>
      </c>
      <c r="I8940">
        <v>16.5</v>
      </c>
      <c r="J8940">
        <v>16.5</v>
      </c>
      <c r="K8940" t="s">
        <v>169</v>
      </c>
      <c r="L8940" t="s">
        <v>11</v>
      </c>
      <c r="M8940" t="s">
        <v>12</v>
      </c>
      <c r="N8940" t="s">
        <v>13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6</v>
      </c>
      <c r="E8941">
        <v>1</v>
      </c>
      <c r="F8941" s="1">
        <v>42070</v>
      </c>
      <c r="G8941" s="1" t="str">
        <f>TEXT(pizza_sales[[#This Row],[order_date]],"dddd")</f>
        <v>Saturday</v>
      </c>
      <c r="H8941" s="1">
        <v>0.81376157407407412</v>
      </c>
      <c r="I8941">
        <v>16.25</v>
      </c>
      <c r="J8941">
        <v>16.25</v>
      </c>
      <c r="K8941" t="s">
        <v>170</v>
      </c>
      <c r="L8941" t="s">
        <v>22</v>
      </c>
      <c r="M8941" t="s">
        <v>109</v>
      </c>
      <c r="N8941" t="s">
        <v>110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79</v>
      </c>
      <c r="E8942">
        <v>2</v>
      </c>
      <c r="F8942" s="1">
        <v>42070</v>
      </c>
      <c r="G8942" s="1" t="str">
        <f>TEXT(pizza_sales[[#This Row],[order_date]],"dddd")</f>
        <v>Saturday</v>
      </c>
      <c r="H8942" s="1">
        <v>0.82012731481481482</v>
      </c>
      <c r="I8942">
        <v>12</v>
      </c>
      <c r="J8942">
        <v>24</v>
      </c>
      <c r="K8942" t="s">
        <v>172</v>
      </c>
      <c r="L8942" t="s">
        <v>11</v>
      </c>
      <c r="M8942" t="s">
        <v>80</v>
      </c>
      <c r="N8942" t="s">
        <v>81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1</v>
      </c>
      <c r="E8943">
        <v>1</v>
      </c>
      <c r="F8943" s="1">
        <v>42070</v>
      </c>
      <c r="G8943" s="1" t="str">
        <f>TEXT(pizza_sales[[#This Row],[order_date]],"dddd")</f>
        <v>Saturday</v>
      </c>
      <c r="H8943" s="1">
        <v>0.82012731481481482</v>
      </c>
      <c r="I8943">
        <v>20.75</v>
      </c>
      <c r="J8943">
        <v>20.75</v>
      </c>
      <c r="K8943" t="s">
        <v>169</v>
      </c>
      <c r="L8943" t="s">
        <v>22</v>
      </c>
      <c r="M8943" t="s">
        <v>23</v>
      </c>
      <c r="N8943" t="s">
        <v>24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3</v>
      </c>
      <c r="E8944">
        <v>1</v>
      </c>
      <c r="F8944" s="1">
        <v>42070</v>
      </c>
      <c r="G8944" s="1" t="str">
        <f>TEXT(pizza_sales[[#This Row],[order_date]],"dddd")</f>
        <v>Saturday</v>
      </c>
      <c r="H8944" s="1">
        <v>0.82012731481481482</v>
      </c>
      <c r="I8944">
        <v>12.25</v>
      </c>
      <c r="J8944">
        <v>12.25</v>
      </c>
      <c r="K8944" t="s">
        <v>172</v>
      </c>
      <c r="L8944" t="s">
        <v>22</v>
      </c>
      <c r="M8944" t="s">
        <v>109</v>
      </c>
      <c r="N8944" t="s">
        <v>110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3</v>
      </c>
      <c r="E8945">
        <v>1</v>
      </c>
      <c r="F8945" s="1">
        <v>42070</v>
      </c>
      <c r="G8945" s="1" t="str">
        <f>TEXT(pizza_sales[[#This Row],[order_date]],"dddd")</f>
        <v>Saturday</v>
      </c>
      <c r="H8945" s="1">
        <v>0.82562500000000005</v>
      </c>
      <c r="I8945">
        <v>20.5</v>
      </c>
      <c r="J8945">
        <v>20.5</v>
      </c>
      <c r="K8945" t="s">
        <v>169</v>
      </c>
      <c r="L8945" t="s">
        <v>11</v>
      </c>
      <c r="M8945" t="s">
        <v>15</v>
      </c>
      <c r="N8945" t="s">
        <v>16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5</v>
      </c>
      <c r="E8946">
        <v>1</v>
      </c>
      <c r="F8946" s="1">
        <v>42070</v>
      </c>
      <c r="G8946" s="1" t="str">
        <f>TEXT(pizza_sales[[#This Row],[order_date]],"dddd")</f>
        <v>Saturday</v>
      </c>
      <c r="H8946" s="1">
        <v>0.82562500000000005</v>
      </c>
      <c r="I8946">
        <v>12</v>
      </c>
      <c r="J8946">
        <v>12</v>
      </c>
      <c r="K8946" t="s">
        <v>172</v>
      </c>
      <c r="L8946" t="s">
        <v>11</v>
      </c>
      <c r="M8946" t="s">
        <v>15</v>
      </c>
      <c r="N8946" t="s">
        <v>16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2</v>
      </c>
      <c r="E8947">
        <v>1</v>
      </c>
      <c r="F8947" s="1">
        <v>42070</v>
      </c>
      <c r="G8947" s="1" t="str">
        <f>TEXT(pizza_sales[[#This Row],[order_date]],"dddd")</f>
        <v>Saturday</v>
      </c>
      <c r="H8947" s="1">
        <v>0.82562500000000005</v>
      </c>
      <c r="I8947">
        <v>16.5</v>
      </c>
      <c r="J8947">
        <v>16.5</v>
      </c>
      <c r="K8947" t="s">
        <v>170</v>
      </c>
      <c r="L8947" t="s">
        <v>22</v>
      </c>
      <c r="M8947" t="s">
        <v>23</v>
      </c>
      <c r="N8947" t="s">
        <v>24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4</v>
      </c>
      <c r="E8948">
        <v>1</v>
      </c>
      <c r="F8948" s="1">
        <v>42070</v>
      </c>
      <c r="G8948" s="1" t="str">
        <f>TEXT(pizza_sales[[#This Row],[order_date]],"dddd")</f>
        <v>Saturday</v>
      </c>
      <c r="H8948" s="1">
        <v>0.82562500000000005</v>
      </c>
      <c r="I8948">
        <v>20.75</v>
      </c>
      <c r="J8948">
        <v>20.75</v>
      </c>
      <c r="K8948" t="s">
        <v>169</v>
      </c>
      <c r="L8948" t="s">
        <v>29</v>
      </c>
      <c r="M8948" t="s">
        <v>65</v>
      </c>
      <c r="N8948" t="s">
        <v>66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6</v>
      </c>
      <c r="E8949">
        <v>1</v>
      </c>
      <c r="F8949" s="1">
        <v>42070</v>
      </c>
      <c r="G8949" s="1" t="str">
        <f>TEXT(pizza_sales[[#This Row],[order_date]],"dddd")</f>
        <v>Saturday</v>
      </c>
      <c r="H8949" s="1">
        <v>0.82576388888888885</v>
      </c>
      <c r="I8949">
        <v>20.75</v>
      </c>
      <c r="J8949">
        <v>20.75</v>
      </c>
      <c r="K8949" t="s">
        <v>169</v>
      </c>
      <c r="L8949" t="s">
        <v>22</v>
      </c>
      <c r="M8949" t="s">
        <v>43</v>
      </c>
      <c r="N8949" t="s">
        <v>44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8</v>
      </c>
      <c r="E8950">
        <v>1</v>
      </c>
      <c r="F8950" s="1">
        <v>42070</v>
      </c>
      <c r="G8950" s="1" t="str">
        <f>TEXT(pizza_sales[[#This Row],[order_date]],"dddd")</f>
        <v>Saturday</v>
      </c>
      <c r="H8950" s="1">
        <v>0.82576388888888885</v>
      </c>
      <c r="I8950">
        <v>20.75</v>
      </c>
      <c r="J8950">
        <v>20.75</v>
      </c>
      <c r="K8950" t="s">
        <v>169</v>
      </c>
      <c r="L8950" t="s">
        <v>29</v>
      </c>
      <c r="M8950" t="s">
        <v>30</v>
      </c>
      <c r="N8950" t="s">
        <v>31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2</v>
      </c>
      <c r="E8951">
        <v>1</v>
      </c>
      <c r="F8951" s="1">
        <v>42070</v>
      </c>
      <c r="G8951" s="1" t="str">
        <f>TEXT(pizza_sales[[#This Row],[order_date]],"dddd")</f>
        <v>Saturday</v>
      </c>
      <c r="H8951" s="1">
        <v>0.84049768518518519</v>
      </c>
      <c r="I8951">
        <v>12.5</v>
      </c>
      <c r="J8951">
        <v>12.5</v>
      </c>
      <c r="K8951" t="s">
        <v>172</v>
      </c>
      <c r="L8951" t="s">
        <v>22</v>
      </c>
      <c r="M8951" t="s">
        <v>43</v>
      </c>
      <c r="N8951" t="s">
        <v>44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8</v>
      </c>
      <c r="E8952">
        <v>1</v>
      </c>
      <c r="F8952" s="1">
        <v>42070</v>
      </c>
      <c r="G8952" s="1" t="str">
        <f>TEXT(pizza_sales[[#This Row],[order_date]],"dddd")</f>
        <v>Saturday</v>
      </c>
      <c r="H8952" s="1">
        <v>0.84211805555555552</v>
      </c>
      <c r="I8952">
        <v>12</v>
      </c>
      <c r="J8952">
        <v>12</v>
      </c>
      <c r="K8952" t="s">
        <v>172</v>
      </c>
      <c r="L8952" t="s">
        <v>11</v>
      </c>
      <c r="M8952" t="s">
        <v>89</v>
      </c>
      <c r="N8952" t="s">
        <v>90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0</v>
      </c>
      <c r="E8953">
        <v>1</v>
      </c>
      <c r="F8953" s="1">
        <v>42070</v>
      </c>
      <c r="G8953" s="1" t="str">
        <f>TEXT(pizza_sales[[#This Row],[order_date]],"dddd")</f>
        <v>Saturday</v>
      </c>
      <c r="H8953" s="1">
        <v>0.8492939814814815</v>
      </c>
      <c r="I8953">
        <v>12.75</v>
      </c>
      <c r="J8953">
        <v>12.75</v>
      </c>
      <c r="K8953" t="s">
        <v>172</v>
      </c>
      <c r="L8953" t="s">
        <v>29</v>
      </c>
      <c r="M8953" t="s">
        <v>77</v>
      </c>
      <c r="N8953" t="s">
        <v>78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5</v>
      </c>
      <c r="E8954">
        <v>1</v>
      </c>
      <c r="F8954" s="1">
        <v>42070</v>
      </c>
      <c r="G8954" s="1" t="str">
        <f>TEXT(pizza_sales[[#This Row],[order_date]],"dddd")</f>
        <v>Saturday</v>
      </c>
      <c r="H8954" s="1">
        <v>0.8492939814814815</v>
      </c>
      <c r="I8954">
        <v>12.75</v>
      </c>
      <c r="J8954">
        <v>12.75</v>
      </c>
      <c r="K8954" t="s">
        <v>172</v>
      </c>
      <c r="L8954" t="s">
        <v>18</v>
      </c>
      <c r="M8954" t="s">
        <v>96</v>
      </c>
      <c r="N8954" t="s">
        <v>97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6</v>
      </c>
      <c r="E8955">
        <v>1</v>
      </c>
      <c r="F8955" s="1">
        <v>42070</v>
      </c>
      <c r="G8955" s="1" t="str">
        <f>TEXT(pizza_sales[[#This Row],[order_date]],"dddd")</f>
        <v>Saturday</v>
      </c>
      <c r="H8955" s="1">
        <v>0.8492939814814815</v>
      </c>
      <c r="I8955">
        <v>12.5</v>
      </c>
      <c r="J8955">
        <v>12.5</v>
      </c>
      <c r="K8955" t="s">
        <v>172</v>
      </c>
      <c r="L8955" t="s">
        <v>22</v>
      </c>
      <c r="M8955" t="s">
        <v>83</v>
      </c>
      <c r="N8955" t="s">
        <v>84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8</v>
      </c>
      <c r="E8956">
        <v>1</v>
      </c>
      <c r="F8956" s="1">
        <v>42070</v>
      </c>
      <c r="G8956" s="1" t="str">
        <f>TEXT(pizza_sales[[#This Row],[order_date]],"dddd")</f>
        <v>Saturday</v>
      </c>
      <c r="H8956" s="1">
        <v>0.8492939814814815</v>
      </c>
      <c r="I8956">
        <v>16.5</v>
      </c>
      <c r="J8956">
        <v>16.5</v>
      </c>
      <c r="K8956" t="s">
        <v>170</v>
      </c>
      <c r="L8956" t="s">
        <v>22</v>
      </c>
      <c r="M8956" t="s">
        <v>43</v>
      </c>
      <c r="N8956" t="s">
        <v>44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3</v>
      </c>
      <c r="E8957">
        <v>1</v>
      </c>
      <c r="F8957" s="1">
        <v>42070</v>
      </c>
      <c r="G8957" s="1" t="str">
        <f>TEXT(pizza_sales[[#This Row],[order_date]],"dddd")</f>
        <v>Saturday</v>
      </c>
      <c r="H8957" s="1">
        <v>0.85673611111111114</v>
      </c>
      <c r="I8957">
        <v>20.75</v>
      </c>
      <c r="J8957">
        <v>20.75</v>
      </c>
      <c r="K8957" t="s">
        <v>169</v>
      </c>
      <c r="L8957" t="s">
        <v>22</v>
      </c>
      <c r="M8957" t="s">
        <v>34</v>
      </c>
      <c r="N8957" t="s">
        <v>35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49</v>
      </c>
      <c r="E8958">
        <v>1</v>
      </c>
      <c r="F8958" s="1">
        <v>42070</v>
      </c>
      <c r="G8958" s="1" t="str">
        <f>TEXT(pizza_sales[[#This Row],[order_date]],"dddd")</f>
        <v>Saturday</v>
      </c>
      <c r="H8958" s="1">
        <v>0.85673611111111114</v>
      </c>
      <c r="I8958">
        <v>16</v>
      </c>
      <c r="J8958">
        <v>16</v>
      </c>
      <c r="K8958" t="s">
        <v>170</v>
      </c>
      <c r="L8958" t="s">
        <v>11</v>
      </c>
      <c r="M8958" t="s">
        <v>40</v>
      </c>
      <c r="N8958" t="s">
        <v>41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49</v>
      </c>
      <c r="E8959">
        <v>1</v>
      </c>
      <c r="F8959" s="1">
        <v>42070</v>
      </c>
      <c r="G8959" s="1" t="str">
        <f>TEXT(pizza_sales[[#This Row],[order_date]],"dddd")</f>
        <v>Saturday</v>
      </c>
      <c r="H8959" s="1">
        <v>0.86093750000000002</v>
      </c>
      <c r="I8959">
        <v>20.5</v>
      </c>
      <c r="J8959">
        <v>20.5</v>
      </c>
      <c r="K8959" t="s">
        <v>169</v>
      </c>
      <c r="L8959" t="s">
        <v>11</v>
      </c>
      <c r="M8959" t="s">
        <v>50</v>
      </c>
      <c r="N8959" t="s">
        <v>51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2</v>
      </c>
      <c r="E8960">
        <v>1</v>
      </c>
      <c r="F8960" s="1">
        <v>42070</v>
      </c>
      <c r="G8960" s="1" t="str">
        <f>TEXT(pizza_sales[[#This Row],[order_date]],"dddd")</f>
        <v>Saturday</v>
      </c>
      <c r="H8960" s="1">
        <v>0.86093750000000002</v>
      </c>
      <c r="I8960">
        <v>16.5</v>
      </c>
      <c r="J8960">
        <v>16.5</v>
      </c>
      <c r="K8960" t="s">
        <v>170</v>
      </c>
      <c r="L8960" t="s">
        <v>22</v>
      </c>
      <c r="M8960" t="s">
        <v>23</v>
      </c>
      <c r="N8960" t="s">
        <v>24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2</v>
      </c>
      <c r="E8961">
        <v>1</v>
      </c>
      <c r="F8961" s="1">
        <v>42070</v>
      </c>
      <c r="G8961" s="1" t="str">
        <f>TEXT(pizza_sales[[#This Row],[order_date]],"dddd")</f>
        <v>Saturday</v>
      </c>
      <c r="H8961" s="1">
        <v>0.86093750000000002</v>
      </c>
      <c r="I8961">
        <v>16.75</v>
      </c>
      <c r="J8961">
        <v>16.75</v>
      </c>
      <c r="K8961" t="s">
        <v>170</v>
      </c>
      <c r="L8961" t="s">
        <v>29</v>
      </c>
      <c r="M8961" t="s">
        <v>30</v>
      </c>
      <c r="N8961" t="s">
        <v>31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79</v>
      </c>
      <c r="E8962">
        <v>1</v>
      </c>
      <c r="F8962" s="1">
        <v>42070</v>
      </c>
      <c r="G8962" s="1" t="str">
        <f>TEXT(pizza_sales[[#This Row],[order_date]],"dddd")</f>
        <v>Saturday</v>
      </c>
      <c r="H8962" s="1">
        <v>0.86797453703703709</v>
      </c>
      <c r="I8962">
        <v>12</v>
      </c>
      <c r="J8962">
        <v>12</v>
      </c>
      <c r="K8962" t="s">
        <v>172</v>
      </c>
      <c r="L8962" t="s">
        <v>11</v>
      </c>
      <c r="M8962" t="s">
        <v>80</v>
      </c>
      <c r="N8962" t="s">
        <v>81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2</v>
      </c>
      <c r="E8963">
        <v>1</v>
      </c>
      <c r="F8963" s="1">
        <v>42070</v>
      </c>
      <c r="G8963" s="1" t="str">
        <f>TEXT(pizza_sales[[#This Row],[order_date]],"dddd")</f>
        <v>Saturday</v>
      </c>
      <c r="H8963" s="1">
        <v>0.87300925925925921</v>
      </c>
      <c r="I8963">
        <v>16.5</v>
      </c>
      <c r="J8963">
        <v>16.5</v>
      </c>
      <c r="K8963" t="s">
        <v>170</v>
      </c>
      <c r="L8963" t="s">
        <v>22</v>
      </c>
      <c r="M8963" t="s">
        <v>23</v>
      </c>
      <c r="N8963" t="s">
        <v>24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7</v>
      </c>
      <c r="E8964">
        <v>1</v>
      </c>
      <c r="F8964" s="1">
        <v>42070</v>
      </c>
      <c r="G8964" s="1" t="str">
        <f>TEXT(pizza_sales[[#This Row],[order_date]],"dddd")</f>
        <v>Saturday</v>
      </c>
      <c r="H8964" s="1">
        <v>0.87300925925925921</v>
      </c>
      <c r="I8964">
        <v>11</v>
      </c>
      <c r="J8964">
        <v>11</v>
      </c>
      <c r="K8964" t="s">
        <v>172</v>
      </c>
      <c r="L8964" t="s">
        <v>11</v>
      </c>
      <c r="M8964" t="s">
        <v>125</v>
      </c>
      <c r="N8964" t="s">
        <v>126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0</v>
      </c>
      <c r="E8965">
        <v>1</v>
      </c>
      <c r="F8965" s="1">
        <v>42070</v>
      </c>
      <c r="G8965" s="1" t="str">
        <f>TEXT(pizza_sales[[#This Row],[order_date]],"dddd")</f>
        <v>Saturday</v>
      </c>
      <c r="H8965" s="1">
        <v>0.87300925925925921</v>
      </c>
      <c r="I8965">
        <v>20.75</v>
      </c>
      <c r="J8965">
        <v>20.75</v>
      </c>
      <c r="K8965" t="s">
        <v>169</v>
      </c>
      <c r="L8965" t="s">
        <v>22</v>
      </c>
      <c r="M8965" t="s">
        <v>102</v>
      </c>
      <c r="N8965" t="s">
        <v>103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7</v>
      </c>
      <c r="E8966">
        <v>1</v>
      </c>
      <c r="F8966" s="1">
        <v>42070</v>
      </c>
      <c r="G8966" s="1" t="str">
        <f>TEXT(pizza_sales[[#This Row],[order_date]],"dddd")</f>
        <v>Saturday</v>
      </c>
      <c r="H8966" s="1">
        <v>0.87633101851851847</v>
      </c>
      <c r="I8966">
        <v>20.75</v>
      </c>
      <c r="J8966">
        <v>20.75</v>
      </c>
      <c r="K8966" t="s">
        <v>169</v>
      </c>
      <c r="L8966" t="s">
        <v>29</v>
      </c>
      <c r="M8966" t="s">
        <v>37</v>
      </c>
      <c r="N8966" t="s">
        <v>38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59</v>
      </c>
      <c r="E8967">
        <v>1</v>
      </c>
      <c r="F8967" s="1">
        <v>42070</v>
      </c>
      <c r="G8967" s="1" t="str">
        <f>TEXT(pizza_sales[[#This Row],[order_date]],"dddd")</f>
        <v>Saturday</v>
      </c>
      <c r="H8967" s="1">
        <v>0.87633101851851847</v>
      </c>
      <c r="I8967">
        <v>23.649999618530273</v>
      </c>
      <c r="J8967">
        <v>23.649999618530273</v>
      </c>
      <c r="K8967" t="s">
        <v>172</v>
      </c>
      <c r="L8967" t="s">
        <v>22</v>
      </c>
      <c r="M8967" t="s">
        <v>160</v>
      </c>
      <c r="N8967" t="s">
        <v>161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39</v>
      </c>
      <c r="E8968">
        <v>1</v>
      </c>
      <c r="F8968" s="1">
        <v>42070</v>
      </c>
      <c r="G8968" s="1" t="str">
        <f>TEXT(pizza_sales[[#This Row],[order_date]],"dddd")</f>
        <v>Saturday</v>
      </c>
      <c r="H8968" s="1">
        <v>0.87633101851851847</v>
      </c>
      <c r="I8968">
        <v>12</v>
      </c>
      <c r="J8968">
        <v>12</v>
      </c>
      <c r="K8968" t="s">
        <v>172</v>
      </c>
      <c r="L8968" t="s">
        <v>11</v>
      </c>
      <c r="M8968" t="s">
        <v>40</v>
      </c>
      <c r="N8968" t="s">
        <v>41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7</v>
      </c>
      <c r="E8969">
        <v>1</v>
      </c>
      <c r="F8969" s="1">
        <v>42070</v>
      </c>
      <c r="G8969" s="1" t="str">
        <f>TEXT(pizza_sales[[#This Row],[order_date]],"dddd")</f>
        <v>Saturday</v>
      </c>
      <c r="H8969" s="1">
        <v>0.88445601851851852</v>
      </c>
      <c r="I8969">
        <v>20.5</v>
      </c>
      <c r="J8969">
        <v>20.5</v>
      </c>
      <c r="K8969" t="s">
        <v>169</v>
      </c>
      <c r="L8969" t="s">
        <v>11</v>
      </c>
      <c r="M8969" t="s">
        <v>89</v>
      </c>
      <c r="N8969" t="s">
        <v>90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6</v>
      </c>
      <c r="E8970">
        <v>1</v>
      </c>
      <c r="F8970" s="1">
        <v>42070</v>
      </c>
      <c r="G8970" s="1" t="str">
        <f>TEXT(pizza_sales[[#This Row],[order_date]],"dddd")</f>
        <v>Saturday</v>
      </c>
      <c r="H8970" s="1">
        <v>0.88445601851851852</v>
      </c>
      <c r="I8970">
        <v>16</v>
      </c>
      <c r="J8970">
        <v>16</v>
      </c>
      <c r="K8970" t="s">
        <v>170</v>
      </c>
      <c r="L8970" t="s">
        <v>18</v>
      </c>
      <c r="M8970" t="s">
        <v>105</v>
      </c>
      <c r="N8970" t="s">
        <v>106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5</v>
      </c>
      <c r="E8971">
        <v>1</v>
      </c>
      <c r="F8971" s="1">
        <v>42070</v>
      </c>
      <c r="G8971" s="1" t="str">
        <f>TEXT(pizza_sales[[#This Row],[order_date]],"dddd")</f>
        <v>Saturday</v>
      </c>
      <c r="H8971" s="1">
        <v>0.88642361111111112</v>
      </c>
      <c r="I8971">
        <v>12.75</v>
      </c>
      <c r="J8971">
        <v>12.75</v>
      </c>
      <c r="K8971" t="s">
        <v>172</v>
      </c>
      <c r="L8971" t="s">
        <v>29</v>
      </c>
      <c r="M8971" t="s">
        <v>30</v>
      </c>
      <c r="N8971" t="s">
        <v>31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3</v>
      </c>
      <c r="E8972">
        <v>2</v>
      </c>
      <c r="F8972" s="1">
        <v>42070</v>
      </c>
      <c r="G8972" s="1" t="str">
        <f>TEXT(pizza_sales[[#This Row],[order_date]],"dddd")</f>
        <v>Saturday</v>
      </c>
      <c r="H8972" s="1">
        <v>0.89113425925925926</v>
      </c>
      <c r="I8972">
        <v>16.75</v>
      </c>
      <c r="J8972">
        <v>33.5</v>
      </c>
      <c r="K8972" t="s">
        <v>170</v>
      </c>
      <c r="L8972" t="s">
        <v>29</v>
      </c>
      <c r="M8972" t="s">
        <v>37</v>
      </c>
      <c r="N8972" t="s">
        <v>38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4</v>
      </c>
      <c r="E8973">
        <v>1</v>
      </c>
      <c r="F8973" s="1">
        <v>42070</v>
      </c>
      <c r="G8973" s="1" t="str">
        <f>TEXT(pizza_sales[[#This Row],[order_date]],"dddd")</f>
        <v>Saturday</v>
      </c>
      <c r="H8973" s="1">
        <v>0.89113425925925926</v>
      </c>
      <c r="I8973">
        <v>20.75</v>
      </c>
      <c r="J8973">
        <v>20.75</v>
      </c>
      <c r="K8973" t="s">
        <v>169</v>
      </c>
      <c r="L8973" t="s">
        <v>29</v>
      </c>
      <c r="M8973" t="s">
        <v>65</v>
      </c>
      <c r="N8973" t="s">
        <v>66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8</v>
      </c>
      <c r="E8974">
        <v>1</v>
      </c>
      <c r="F8974" s="1">
        <v>42070</v>
      </c>
      <c r="G8974" s="1" t="str">
        <f>TEXT(pizza_sales[[#This Row],[order_date]],"dddd")</f>
        <v>Saturday</v>
      </c>
      <c r="H8974" s="1">
        <v>0.90916666666666668</v>
      </c>
      <c r="I8974">
        <v>20.25</v>
      </c>
      <c r="J8974">
        <v>20.25</v>
      </c>
      <c r="K8974" t="s">
        <v>169</v>
      </c>
      <c r="L8974" t="s">
        <v>22</v>
      </c>
      <c r="M8974" t="s">
        <v>109</v>
      </c>
      <c r="N8974" t="s">
        <v>110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4</v>
      </c>
      <c r="E8975">
        <v>1</v>
      </c>
      <c r="F8975" s="1">
        <v>42070</v>
      </c>
      <c r="G8975" s="1" t="str">
        <f>TEXT(pizza_sales[[#This Row],[order_date]],"dddd")</f>
        <v>Saturday</v>
      </c>
      <c r="H8975" s="1">
        <v>0.92964120370370373</v>
      </c>
      <c r="I8975">
        <v>17.5</v>
      </c>
      <c r="J8975">
        <v>17.5</v>
      </c>
      <c r="K8975" t="s">
        <v>169</v>
      </c>
      <c r="L8975" t="s">
        <v>11</v>
      </c>
      <c r="M8975" t="s">
        <v>125</v>
      </c>
      <c r="N8975" t="s">
        <v>126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5</v>
      </c>
      <c r="E8976">
        <v>1</v>
      </c>
      <c r="F8976" s="1">
        <v>42070</v>
      </c>
      <c r="G8976" s="1" t="str">
        <f>TEXT(pizza_sales[[#This Row],[order_date]],"dddd")</f>
        <v>Saturday</v>
      </c>
      <c r="H8976" s="1">
        <v>0.92964120370370373</v>
      </c>
      <c r="I8976">
        <v>12.5</v>
      </c>
      <c r="J8976">
        <v>12.5</v>
      </c>
      <c r="K8976" t="s">
        <v>172</v>
      </c>
      <c r="L8976" t="s">
        <v>22</v>
      </c>
      <c r="M8976" t="s">
        <v>34</v>
      </c>
      <c r="N8976" t="s">
        <v>35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3</v>
      </c>
      <c r="E8977">
        <v>1</v>
      </c>
      <c r="F8977" s="1">
        <v>42070</v>
      </c>
      <c r="G8977" s="1" t="str">
        <f>TEXT(pizza_sales[[#This Row],[order_date]],"dddd")</f>
        <v>Saturday</v>
      </c>
      <c r="H8977" s="1">
        <v>0.93847222222222226</v>
      </c>
      <c r="I8977">
        <v>16.75</v>
      </c>
      <c r="J8977">
        <v>16.75</v>
      </c>
      <c r="K8977" t="s">
        <v>170</v>
      </c>
      <c r="L8977" t="s">
        <v>29</v>
      </c>
      <c r="M8977" t="s">
        <v>37</v>
      </c>
      <c r="N8977" t="s">
        <v>38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6</v>
      </c>
      <c r="E8978">
        <v>1</v>
      </c>
      <c r="F8978" s="1">
        <v>42070</v>
      </c>
      <c r="G8978" s="1" t="str">
        <f>TEXT(pizza_sales[[#This Row],[order_date]],"dddd")</f>
        <v>Saturday</v>
      </c>
      <c r="H8978" s="1">
        <v>0.93847222222222226</v>
      </c>
      <c r="I8978">
        <v>12.5</v>
      </c>
      <c r="J8978">
        <v>12.5</v>
      </c>
      <c r="K8978" t="s">
        <v>172</v>
      </c>
      <c r="L8978" t="s">
        <v>22</v>
      </c>
      <c r="M8978" t="s">
        <v>83</v>
      </c>
      <c r="N8978" t="s">
        <v>84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29</v>
      </c>
      <c r="E8979">
        <v>1</v>
      </c>
      <c r="F8979" s="1">
        <v>42070</v>
      </c>
      <c r="G8979" s="1" t="str">
        <f>TEXT(pizza_sales[[#This Row],[order_date]],"dddd")</f>
        <v>Saturday</v>
      </c>
      <c r="H8979" s="1">
        <v>0.94626157407407407</v>
      </c>
      <c r="I8979">
        <v>16.75</v>
      </c>
      <c r="J8979">
        <v>16.75</v>
      </c>
      <c r="K8979" t="s">
        <v>170</v>
      </c>
      <c r="L8979" t="s">
        <v>29</v>
      </c>
      <c r="M8979" t="s">
        <v>119</v>
      </c>
      <c r="N8979" t="s">
        <v>120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4</v>
      </c>
      <c r="E8980">
        <v>1</v>
      </c>
      <c r="F8980" s="1">
        <v>42070</v>
      </c>
      <c r="G8980" s="1" t="str">
        <f>TEXT(pizza_sales[[#This Row],[order_date]],"dddd")</f>
        <v>Saturday</v>
      </c>
      <c r="H8980" s="1">
        <v>0.94626157407407407</v>
      </c>
      <c r="I8980">
        <v>16</v>
      </c>
      <c r="J8980">
        <v>16</v>
      </c>
      <c r="K8980" t="s">
        <v>170</v>
      </c>
      <c r="L8980" t="s">
        <v>11</v>
      </c>
      <c r="M8980" t="s">
        <v>15</v>
      </c>
      <c r="N8980" t="s">
        <v>16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6</v>
      </c>
      <c r="E8981">
        <v>1</v>
      </c>
      <c r="F8981" s="1">
        <v>42070</v>
      </c>
      <c r="G8981" s="1" t="str">
        <f>TEXT(pizza_sales[[#This Row],[order_date]],"dddd")</f>
        <v>Saturday</v>
      </c>
      <c r="H8981" s="1">
        <v>0.94626157407407407</v>
      </c>
      <c r="I8981">
        <v>16.5</v>
      </c>
      <c r="J8981">
        <v>16.5</v>
      </c>
      <c r="K8981" t="s">
        <v>169</v>
      </c>
      <c r="L8981" t="s">
        <v>11</v>
      </c>
      <c r="M8981" t="s">
        <v>12</v>
      </c>
      <c r="N8981" t="s">
        <v>13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2</v>
      </c>
      <c r="E8982">
        <v>1</v>
      </c>
      <c r="F8982" s="1">
        <v>42070</v>
      </c>
      <c r="G8982" s="1" t="str">
        <f>TEXT(pizza_sales[[#This Row],[order_date]],"dddd")</f>
        <v>Saturday</v>
      </c>
      <c r="H8982" s="1">
        <v>0.94626157407407407</v>
      </c>
      <c r="I8982">
        <v>14.5</v>
      </c>
      <c r="J8982">
        <v>14.5</v>
      </c>
      <c r="K8982" t="s">
        <v>170</v>
      </c>
      <c r="L8982" t="s">
        <v>11</v>
      </c>
      <c r="M8982" t="s">
        <v>125</v>
      </c>
      <c r="N8982" t="s">
        <v>126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2</v>
      </c>
      <c r="E8983">
        <v>1</v>
      </c>
      <c r="F8983" s="1">
        <v>42070</v>
      </c>
      <c r="G8983" s="1" t="str">
        <f>TEXT(pizza_sales[[#This Row],[order_date]],"dddd")</f>
        <v>Saturday</v>
      </c>
      <c r="H8983" s="1">
        <v>0.95783564814814814</v>
      </c>
      <c r="I8983">
        <v>16.5</v>
      </c>
      <c r="J8983">
        <v>16.5</v>
      </c>
      <c r="K8983" t="s">
        <v>170</v>
      </c>
      <c r="L8983" t="s">
        <v>22</v>
      </c>
      <c r="M8983" t="s">
        <v>55</v>
      </c>
      <c r="N8983" t="s">
        <v>56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4</v>
      </c>
      <c r="E8984">
        <v>1</v>
      </c>
      <c r="F8984" s="1">
        <v>42070</v>
      </c>
      <c r="G8984" s="1" t="str">
        <f>TEXT(pizza_sales[[#This Row],[order_date]],"dddd")</f>
        <v>Saturday</v>
      </c>
      <c r="H8984" s="1">
        <v>0.95783564814814814</v>
      </c>
      <c r="I8984">
        <v>20.25</v>
      </c>
      <c r="J8984">
        <v>20.25</v>
      </c>
      <c r="K8984" t="s">
        <v>169</v>
      </c>
      <c r="L8984" t="s">
        <v>18</v>
      </c>
      <c r="M8984" t="s">
        <v>105</v>
      </c>
      <c r="N8984" t="s">
        <v>106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79</v>
      </c>
      <c r="E8985">
        <v>1</v>
      </c>
      <c r="F8985" s="1">
        <v>42070</v>
      </c>
      <c r="G8985" s="1" t="str">
        <f>TEXT(pizza_sales[[#This Row],[order_date]],"dddd")</f>
        <v>Saturday</v>
      </c>
      <c r="H8985" s="1">
        <v>0.96012731481481484</v>
      </c>
      <c r="I8985">
        <v>12</v>
      </c>
      <c r="J8985">
        <v>12</v>
      </c>
      <c r="K8985" t="s">
        <v>172</v>
      </c>
      <c r="L8985" t="s">
        <v>11</v>
      </c>
      <c r="M8985" t="s">
        <v>80</v>
      </c>
      <c r="N8985" t="s">
        <v>81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3</v>
      </c>
      <c r="E8986">
        <v>1</v>
      </c>
      <c r="F8986" s="1">
        <v>42070</v>
      </c>
      <c r="G8986" s="1" t="str">
        <f>TEXT(pizza_sales[[#This Row],[order_date]],"dddd")</f>
        <v>Saturday</v>
      </c>
      <c r="H8986" s="1">
        <v>0.96012731481481484</v>
      </c>
      <c r="I8986">
        <v>16.75</v>
      </c>
      <c r="J8986">
        <v>16.75</v>
      </c>
      <c r="K8986" t="s">
        <v>170</v>
      </c>
      <c r="L8986" t="s">
        <v>18</v>
      </c>
      <c r="M8986" t="s">
        <v>96</v>
      </c>
      <c r="N8986" t="s">
        <v>97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1</v>
      </c>
      <c r="E8987">
        <v>1</v>
      </c>
      <c r="F8987" s="1">
        <v>42070</v>
      </c>
      <c r="G8987" s="1" t="str">
        <f>TEXT(pizza_sales[[#This Row],[order_date]],"dddd")</f>
        <v>Saturday</v>
      </c>
      <c r="H8987" s="1">
        <v>0.96012731481481484</v>
      </c>
      <c r="I8987">
        <v>12</v>
      </c>
      <c r="J8987">
        <v>12</v>
      </c>
      <c r="K8987" t="s">
        <v>172</v>
      </c>
      <c r="L8987" t="s">
        <v>18</v>
      </c>
      <c r="M8987" t="s">
        <v>105</v>
      </c>
      <c r="N8987" t="s">
        <v>106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6</v>
      </c>
      <c r="E8988">
        <v>1</v>
      </c>
      <c r="F8988" s="1">
        <v>42071</v>
      </c>
      <c r="G8988" s="1" t="str">
        <f>TEXT(pizza_sales[[#This Row],[order_date]],"dddd")</f>
        <v>Sunday</v>
      </c>
      <c r="H8988" s="1">
        <v>0.49327546296296299</v>
      </c>
      <c r="I8988">
        <v>16.5</v>
      </c>
      <c r="J8988">
        <v>16.5</v>
      </c>
      <c r="K8988" t="s">
        <v>169</v>
      </c>
      <c r="L8988" t="s">
        <v>11</v>
      </c>
      <c r="M8988" t="s">
        <v>12</v>
      </c>
      <c r="N8988" t="s">
        <v>13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3</v>
      </c>
      <c r="E8989">
        <v>1</v>
      </c>
      <c r="F8989" s="1">
        <v>42071</v>
      </c>
      <c r="G8989" s="1" t="str">
        <f>TEXT(pizza_sales[[#This Row],[order_date]],"dddd")</f>
        <v>Sunday</v>
      </c>
      <c r="H8989" s="1">
        <v>0.51587962962962963</v>
      </c>
      <c r="I8989">
        <v>12.25</v>
      </c>
      <c r="J8989">
        <v>12.25</v>
      </c>
      <c r="K8989" t="s">
        <v>172</v>
      </c>
      <c r="L8989" t="s">
        <v>22</v>
      </c>
      <c r="M8989" t="s">
        <v>109</v>
      </c>
      <c r="N8989" t="s">
        <v>110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0</v>
      </c>
      <c r="E8990">
        <v>1</v>
      </c>
      <c r="F8990" s="1">
        <v>42071</v>
      </c>
      <c r="G8990" s="1" t="str">
        <f>TEXT(pizza_sales[[#This Row],[order_date]],"dddd")</f>
        <v>Sunday</v>
      </c>
      <c r="H8990" s="1">
        <v>0.52046296296296302</v>
      </c>
      <c r="I8990">
        <v>12.75</v>
      </c>
      <c r="J8990">
        <v>12.75</v>
      </c>
      <c r="K8990" t="s">
        <v>172</v>
      </c>
      <c r="L8990" t="s">
        <v>29</v>
      </c>
      <c r="M8990" t="s">
        <v>77</v>
      </c>
      <c r="N8990" t="s">
        <v>78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4</v>
      </c>
      <c r="E8991">
        <v>1</v>
      </c>
      <c r="F8991" s="1">
        <v>42071</v>
      </c>
      <c r="G8991" s="1" t="str">
        <f>TEXT(pizza_sales[[#This Row],[order_date]],"dddd")</f>
        <v>Sunday</v>
      </c>
      <c r="H8991" s="1">
        <v>0.52046296296296302</v>
      </c>
      <c r="I8991">
        <v>16</v>
      </c>
      <c r="J8991">
        <v>16</v>
      </c>
      <c r="K8991" t="s">
        <v>170</v>
      </c>
      <c r="L8991" t="s">
        <v>11</v>
      </c>
      <c r="M8991" t="s">
        <v>15</v>
      </c>
      <c r="N8991" t="s">
        <v>16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5</v>
      </c>
      <c r="E8992">
        <v>2</v>
      </c>
      <c r="F8992" s="1">
        <v>42071</v>
      </c>
      <c r="G8992" s="1" t="str">
        <f>TEXT(pizza_sales[[#This Row],[order_date]],"dddd")</f>
        <v>Sunday</v>
      </c>
      <c r="H8992" s="1">
        <v>0.52046296296296302</v>
      </c>
      <c r="I8992">
        <v>12</v>
      </c>
      <c r="J8992">
        <v>24</v>
      </c>
      <c r="K8992" t="s">
        <v>172</v>
      </c>
      <c r="L8992" t="s">
        <v>11</v>
      </c>
      <c r="M8992" t="s">
        <v>15</v>
      </c>
      <c r="N8992" t="s">
        <v>16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5</v>
      </c>
      <c r="E8993">
        <v>1</v>
      </c>
      <c r="F8993" s="1">
        <v>42071</v>
      </c>
      <c r="G8993" s="1" t="str">
        <f>TEXT(pizza_sales[[#This Row],[order_date]],"dddd")</f>
        <v>Sunday</v>
      </c>
      <c r="H8993" s="1">
        <v>0.52046296296296302</v>
      </c>
      <c r="I8993">
        <v>17.950000762939453</v>
      </c>
      <c r="J8993">
        <v>17.950000762939453</v>
      </c>
      <c r="K8993" t="s">
        <v>169</v>
      </c>
      <c r="L8993" t="s">
        <v>18</v>
      </c>
      <c r="M8993" t="s">
        <v>86</v>
      </c>
      <c r="N8993" t="s">
        <v>87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2</v>
      </c>
      <c r="E8994">
        <v>2</v>
      </c>
      <c r="F8994" s="1">
        <v>42071</v>
      </c>
      <c r="G8994" s="1" t="str">
        <f>TEXT(pizza_sales[[#This Row],[order_date]],"dddd")</f>
        <v>Sunday</v>
      </c>
      <c r="H8994" s="1">
        <v>0.52046296296296302</v>
      </c>
      <c r="I8994">
        <v>15.25</v>
      </c>
      <c r="J8994">
        <v>30.5</v>
      </c>
      <c r="K8994" t="s">
        <v>169</v>
      </c>
      <c r="L8994" t="s">
        <v>11</v>
      </c>
      <c r="M8994" t="s">
        <v>73</v>
      </c>
      <c r="N8994" t="s">
        <v>74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4</v>
      </c>
      <c r="E8995">
        <v>1</v>
      </c>
      <c r="F8995" s="1">
        <v>42071</v>
      </c>
      <c r="G8995" s="1" t="str">
        <f>TEXT(pizza_sales[[#This Row],[order_date]],"dddd")</f>
        <v>Sunday</v>
      </c>
      <c r="H8995" s="1">
        <v>0.52046296296296302</v>
      </c>
      <c r="I8995">
        <v>12.5</v>
      </c>
      <c r="J8995">
        <v>12.5</v>
      </c>
      <c r="K8995" t="s">
        <v>170</v>
      </c>
      <c r="L8995" t="s">
        <v>11</v>
      </c>
      <c r="M8995" t="s">
        <v>73</v>
      </c>
      <c r="N8995" t="s">
        <v>74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4</v>
      </c>
      <c r="E8996">
        <v>1</v>
      </c>
      <c r="F8996" s="1">
        <v>42071</v>
      </c>
      <c r="G8996" s="1" t="str">
        <f>TEXT(pizza_sales[[#This Row],[order_date]],"dddd")</f>
        <v>Sunday</v>
      </c>
      <c r="H8996" s="1">
        <v>0.52046296296296302</v>
      </c>
      <c r="I8996">
        <v>20.75</v>
      </c>
      <c r="J8996">
        <v>20.75</v>
      </c>
      <c r="K8996" t="s">
        <v>169</v>
      </c>
      <c r="L8996" t="s">
        <v>29</v>
      </c>
      <c r="M8996" t="s">
        <v>65</v>
      </c>
      <c r="N8996" t="s">
        <v>66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2</v>
      </c>
      <c r="E8997">
        <v>1</v>
      </c>
      <c r="F8997" s="1">
        <v>42071</v>
      </c>
      <c r="G8997" s="1" t="str">
        <f>TEXT(pizza_sales[[#This Row],[order_date]],"dddd")</f>
        <v>Sunday</v>
      </c>
      <c r="H8997" s="1">
        <v>0.52046296296296302</v>
      </c>
      <c r="I8997">
        <v>16.5</v>
      </c>
      <c r="J8997">
        <v>16.5</v>
      </c>
      <c r="K8997" t="s">
        <v>170</v>
      </c>
      <c r="L8997" t="s">
        <v>22</v>
      </c>
      <c r="M8997" t="s">
        <v>55</v>
      </c>
      <c r="N8997" t="s">
        <v>56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8</v>
      </c>
      <c r="E8998">
        <v>1</v>
      </c>
      <c r="F8998" s="1">
        <v>42071</v>
      </c>
      <c r="G8998" s="1" t="str">
        <f>TEXT(pizza_sales[[#This Row],[order_date]],"dddd")</f>
        <v>Sunday</v>
      </c>
      <c r="H8998" s="1">
        <v>0.52046296296296302</v>
      </c>
      <c r="I8998">
        <v>20.75</v>
      </c>
      <c r="J8998">
        <v>20.75</v>
      </c>
      <c r="K8998" t="s">
        <v>169</v>
      </c>
      <c r="L8998" t="s">
        <v>29</v>
      </c>
      <c r="M8998" t="s">
        <v>30</v>
      </c>
      <c r="N8998" t="s">
        <v>31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7</v>
      </c>
      <c r="E8999">
        <v>1</v>
      </c>
      <c r="F8999" s="1">
        <v>42071</v>
      </c>
      <c r="G8999" s="1" t="str">
        <f>TEXT(pizza_sales[[#This Row],[order_date]],"dddd")</f>
        <v>Sunday</v>
      </c>
      <c r="H8999" s="1">
        <v>0.52046296296296302</v>
      </c>
      <c r="I8999">
        <v>20.25</v>
      </c>
      <c r="J8999">
        <v>20.25</v>
      </c>
      <c r="K8999" t="s">
        <v>169</v>
      </c>
      <c r="L8999" t="s">
        <v>18</v>
      </c>
      <c r="M8999" t="s">
        <v>61</v>
      </c>
      <c r="N8999" t="s">
        <v>62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8</v>
      </c>
      <c r="E9000">
        <v>1</v>
      </c>
      <c r="F9000" s="1">
        <v>42071</v>
      </c>
      <c r="G9000" s="1" t="str">
        <f>TEXT(pizza_sales[[#This Row],[order_date]],"dddd")</f>
        <v>Sunday</v>
      </c>
      <c r="H9000" s="1">
        <v>0.52046296296296302</v>
      </c>
      <c r="I9000">
        <v>16</v>
      </c>
      <c r="J9000">
        <v>16</v>
      </c>
      <c r="K9000" t="s">
        <v>170</v>
      </c>
      <c r="L9000" t="s">
        <v>18</v>
      </c>
      <c r="M9000" t="s">
        <v>61</v>
      </c>
      <c r="N9000" t="s">
        <v>62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0</v>
      </c>
      <c r="E9001">
        <v>1</v>
      </c>
      <c r="F9001" s="1">
        <v>42071</v>
      </c>
      <c r="G9001" s="1" t="str">
        <f>TEXT(pizza_sales[[#This Row],[order_date]],"dddd")</f>
        <v>Sunday</v>
      </c>
      <c r="H9001" s="1">
        <v>0.52046296296296302</v>
      </c>
      <c r="I9001">
        <v>12</v>
      </c>
      <c r="J9001">
        <v>12</v>
      </c>
      <c r="K9001" t="s">
        <v>172</v>
      </c>
      <c r="L9001" t="s">
        <v>18</v>
      </c>
      <c r="M9001" t="s">
        <v>61</v>
      </c>
      <c r="N9001" t="s">
        <v>62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7</v>
      </c>
      <c r="E9002">
        <v>1</v>
      </c>
      <c r="F9002" s="1">
        <v>42071</v>
      </c>
      <c r="G9002" s="1" t="str">
        <f>TEXT(pizza_sales[[#This Row],[order_date]],"dddd")</f>
        <v>Sunday</v>
      </c>
      <c r="H9002" s="1">
        <v>0.52171296296296299</v>
      </c>
      <c r="I9002">
        <v>18.5</v>
      </c>
      <c r="J9002">
        <v>18.5</v>
      </c>
      <c r="K9002" t="s">
        <v>169</v>
      </c>
      <c r="L9002" t="s">
        <v>18</v>
      </c>
      <c r="M9002" t="s">
        <v>19</v>
      </c>
      <c r="N9002" t="s">
        <v>20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7</v>
      </c>
      <c r="E9003">
        <v>1</v>
      </c>
      <c r="F9003" s="1">
        <v>42071</v>
      </c>
      <c r="G9003" s="1" t="str">
        <f>TEXT(pizza_sales[[#This Row],[order_date]],"dddd")</f>
        <v>Sunday</v>
      </c>
      <c r="H9003" s="1">
        <v>0.52377314814814813</v>
      </c>
      <c r="I9003">
        <v>20.75</v>
      </c>
      <c r="J9003">
        <v>20.75</v>
      </c>
      <c r="K9003" t="s">
        <v>169</v>
      </c>
      <c r="L9003" t="s">
        <v>29</v>
      </c>
      <c r="M9003" t="s">
        <v>37</v>
      </c>
      <c r="N9003" t="s">
        <v>38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29</v>
      </c>
      <c r="E9004">
        <v>1</v>
      </c>
      <c r="F9004" s="1">
        <v>42071</v>
      </c>
      <c r="G9004" s="1" t="str">
        <f>TEXT(pizza_sales[[#This Row],[order_date]],"dddd")</f>
        <v>Sunday</v>
      </c>
      <c r="H9004" s="1">
        <v>0.52596064814814814</v>
      </c>
      <c r="I9004">
        <v>16.75</v>
      </c>
      <c r="J9004">
        <v>16.75</v>
      </c>
      <c r="K9004" t="s">
        <v>170</v>
      </c>
      <c r="L9004" t="s">
        <v>29</v>
      </c>
      <c r="M9004" t="s">
        <v>119</v>
      </c>
      <c r="N9004" t="s">
        <v>120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29</v>
      </c>
      <c r="E9005">
        <v>1</v>
      </c>
      <c r="F9005" s="1">
        <v>42071</v>
      </c>
      <c r="G9005" s="1" t="str">
        <f>TEXT(pizza_sales[[#This Row],[order_date]],"dddd")</f>
        <v>Sunday</v>
      </c>
      <c r="H9005" s="1">
        <v>0.54083333333333339</v>
      </c>
      <c r="I9005">
        <v>16.75</v>
      </c>
      <c r="J9005">
        <v>16.75</v>
      </c>
      <c r="K9005" t="s">
        <v>170</v>
      </c>
      <c r="L9005" t="s">
        <v>29</v>
      </c>
      <c r="M9005" t="s">
        <v>119</v>
      </c>
      <c r="N9005" t="s">
        <v>120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1</v>
      </c>
      <c r="E9006">
        <v>1</v>
      </c>
      <c r="F9006" s="1">
        <v>42071</v>
      </c>
      <c r="G9006" s="1" t="str">
        <f>TEXT(pizza_sales[[#This Row],[order_date]],"dddd")</f>
        <v>Sunday</v>
      </c>
      <c r="H9006" s="1">
        <v>0.54083333333333339</v>
      </c>
      <c r="I9006">
        <v>20.75</v>
      </c>
      <c r="J9006">
        <v>20.75</v>
      </c>
      <c r="K9006" t="s">
        <v>169</v>
      </c>
      <c r="L9006" t="s">
        <v>22</v>
      </c>
      <c r="M9006" t="s">
        <v>23</v>
      </c>
      <c r="N9006" t="s">
        <v>24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79</v>
      </c>
      <c r="E9007">
        <v>1</v>
      </c>
      <c r="F9007" s="1">
        <v>42071</v>
      </c>
      <c r="G9007" s="1" t="str">
        <f>TEXT(pizza_sales[[#This Row],[order_date]],"dddd")</f>
        <v>Sunday</v>
      </c>
      <c r="H9007" s="1">
        <v>0.54773148148148143</v>
      </c>
      <c r="I9007">
        <v>12</v>
      </c>
      <c r="J9007">
        <v>12</v>
      </c>
      <c r="K9007" t="s">
        <v>172</v>
      </c>
      <c r="L9007" t="s">
        <v>11</v>
      </c>
      <c r="M9007" t="s">
        <v>80</v>
      </c>
      <c r="N9007" t="s">
        <v>81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2</v>
      </c>
      <c r="E9008">
        <v>1</v>
      </c>
      <c r="F9008" s="1">
        <v>42071</v>
      </c>
      <c r="G9008" s="1" t="str">
        <f>TEXT(pizza_sales[[#This Row],[order_date]],"dddd")</f>
        <v>Sunday</v>
      </c>
      <c r="H9008" s="1">
        <v>0.54773148148148143</v>
      </c>
      <c r="I9008">
        <v>20.25</v>
      </c>
      <c r="J9008">
        <v>20.25</v>
      </c>
      <c r="K9008" t="s">
        <v>169</v>
      </c>
      <c r="L9008" t="s">
        <v>18</v>
      </c>
      <c r="M9008" t="s">
        <v>47</v>
      </c>
      <c r="N9008" t="s">
        <v>48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49</v>
      </c>
      <c r="E9009">
        <v>1</v>
      </c>
      <c r="F9009" s="1">
        <v>42071</v>
      </c>
      <c r="G9009" s="1" t="str">
        <f>TEXT(pizza_sales[[#This Row],[order_date]],"dddd")</f>
        <v>Sunday</v>
      </c>
      <c r="H9009" s="1">
        <v>0.54773148148148143</v>
      </c>
      <c r="I9009">
        <v>20.5</v>
      </c>
      <c r="J9009">
        <v>20.5</v>
      </c>
      <c r="K9009" t="s">
        <v>169</v>
      </c>
      <c r="L9009" t="s">
        <v>11</v>
      </c>
      <c r="M9009" t="s">
        <v>50</v>
      </c>
      <c r="N9009" t="s">
        <v>51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1</v>
      </c>
      <c r="E9010">
        <v>1</v>
      </c>
      <c r="F9010" s="1">
        <v>42071</v>
      </c>
      <c r="G9010" s="1" t="str">
        <f>TEXT(pizza_sales[[#This Row],[order_date]],"dddd")</f>
        <v>Sunday</v>
      </c>
      <c r="H9010" s="1">
        <v>0.54773148148148143</v>
      </c>
      <c r="I9010">
        <v>9.75</v>
      </c>
      <c r="J9010">
        <v>9.75</v>
      </c>
      <c r="K9010" t="s">
        <v>172</v>
      </c>
      <c r="L9010" t="s">
        <v>11</v>
      </c>
      <c r="M9010" t="s">
        <v>73</v>
      </c>
      <c r="N9010" t="s">
        <v>74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3</v>
      </c>
      <c r="E9011">
        <v>1</v>
      </c>
      <c r="F9011" s="1">
        <v>42071</v>
      </c>
      <c r="G9011" s="1" t="str">
        <f>TEXT(pizza_sales[[#This Row],[order_date]],"dddd")</f>
        <v>Sunday</v>
      </c>
      <c r="H9011" s="1">
        <v>0.54773148148148143</v>
      </c>
      <c r="I9011">
        <v>12.25</v>
      </c>
      <c r="J9011">
        <v>12.25</v>
      </c>
      <c r="K9011" t="s">
        <v>172</v>
      </c>
      <c r="L9011" t="s">
        <v>22</v>
      </c>
      <c r="M9011" t="s">
        <v>109</v>
      </c>
      <c r="N9011" t="s">
        <v>110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1</v>
      </c>
      <c r="E9012">
        <v>1</v>
      </c>
      <c r="F9012" s="1">
        <v>42071</v>
      </c>
      <c r="G9012" s="1" t="str">
        <f>TEXT(pizza_sales[[#This Row],[order_date]],"dddd")</f>
        <v>Sunday</v>
      </c>
      <c r="H9012" s="1">
        <v>0.54773148148148143</v>
      </c>
      <c r="I9012">
        <v>16.75</v>
      </c>
      <c r="J9012">
        <v>16.75</v>
      </c>
      <c r="K9012" t="s">
        <v>170</v>
      </c>
      <c r="L9012" t="s">
        <v>29</v>
      </c>
      <c r="M9012" t="s">
        <v>65</v>
      </c>
      <c r="N9012" t="s">
        <v>66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7</v>
      </c>
      <c r="E9013">
        <v>1</v>
      </c>
      <c r="F9013" s="1">
        <v>42071</v>
      </c>
      <c r="G9013" s="1" t="str">
        <f>TEXT(pizza_sales[[#This Row],[order_date]],"dddd")</f>
        <v>Sunday</v>
      </c>
      <c r="H9013" s="1">
        <v>0.55278935185185185</v>
      </c>
      <c r="I9013">
        <v>10.5</v>
      </c>
      <c r="J9013">
        <v>10.5</v>
      </c>
      <c r="K9013" t="s">
        <v>172</v>
      </c>
      <c r="L9013" t="s">
        <v>11</v>
      </c>
      <c r="M9013" t="s">
        <v>12</v>
      </c>
      <c r="N9013" t="s">
        <v>13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3</v>
      </c>
      <c r="E9014">
        <v>1</v>
      </c>
      <c r="F9014" s="1">
        <v>42071</v>
      </c>
      <c r="G9014" s="1" t="str">
        <f>TEXT(pizza_sales[[#This Row],[order_date]],"dddd")</f>
        <v>Sunday</v>
      </c>
      <c r="H9014" s="1">
        <v>0.55278935185185185</v>
      </c>
      <c r="I9014">
        <v>16.75</v>
      </c>
      <c r="J9014">
        <v>16.75</v>
      </c>
      <c r="K9014" t="s">
        <v>170</v>
      </c>
      <c r="L9014" t="s">
        <v>18</v>
      </c>
      <c r="M9014" t="s">
        <v>96</v>
      </c>
      <c r="N9014" t="s">
        <v>97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1</v>
      </c>
      <c r="E9015">
        <v>1</v>
      </c>
      <c r="F9015" s="1">
        <v>42071</v>
      </c>
      <c r="G9015" s="1" t="str">
        <f>TEXT(pizza_sales[[#This Row],[order_date]],"dddd")</f>
        <v>Sunday</v>
      </c>
      <c r="H9015" s="1">
        <v>0.55481481481481476</v>
      </c>
      <c r="I9015">
        <v>9.75</v>
      </c>
      <c r="J9015">
        <v>9.75</v>
      </c>
      <c r="K9015" t="s">
        <v>172</v>
      </c>
      <c r="L9015" t="s">
        <v>11</v>
      </c>
      <c r="M9015" t="s">
        <v>73</v>
      </c>
      <c r="N9015" t="s">
        <v>74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3</v>
      </c>
      <c r="E9016">
        <v>1</v>
      </c>
      <c r="F9016" s="1">
        <v>42071</v>
      </c>
      <c r="G9016" s="1" t="str">
        <f>TEXT(pizza_sales[[#This Row],[order_date]],"dddd")</f>
        <v>Sunday</v>
      </c>
      <c r="H9016" s="1">
        <v>0.55932870370370369</v>
      </c>
      <c r="I9016">
        <v>16.75</v>
      </c>
      <c r="J9016">
        <v>16.75</v>
      </c>
      <c r="K9016" t="s">
        <v>170</v>
      </c>
      <c r="L9016" t="s">
        <v>18</v>
      </c>
      <c r="M9016" t="s">
        <v>96</v>
      </c>
      <c r="N9016" t="s">
        <v>97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8</v>
      </c>
      <c r="E9017">
        <v>1</v>
      </c>
      <c r="F9017" s="1">
        <v>42071</v>
      </c>
      <c r="G9017" s="1" t="str">
        <f>TEXT(pizza_sales[[#This Row],[order_date]],"dddd")</f>
        <v>Sunday</v>
      </c>
      <c r="H9017" s="1">
        <v>0.5649305555555556</v>
      </c>
      <c r="I9017">
        <v>20.75</v>
      </c>
      <c r="J9017">
        <v>20.75</v>
      </c>
      <c r="K9017" t="s">
        <v>169</v>
      </c>
      <c r="L9017" t="s">
        <v>29</v>
      </c>
      <c r="M9017" t="s">
        <v>69</v>
      </c>
      <c r="N9017" t="s">
        <v>70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79</v>
      </c>
      <c r="E9018">
        <v>1</v>
      </c>
      <c r="F9018" s="1">
        <v>42071</v>
      </c>
      <c r="G9018" s="1" t="str">
        <f>TEXT(pizza_sales[[#This Row],[order_date]],"dddd")</f>
        <v>Sunday</v>
      </c>
      <c r="H9018" s="1">
        <v>0.5718981481481481</v>
      </c>
      <c r="I9018">
        <v>12</v>
      </c>
      <c r="J9018">
        <v>12</v>
      </c>
      <c r="K9018" t="s">
        <v>172</v>
      </c>
      <c r="L9018" t="s">
        <v>11</v>
      </c>
      <c r="M9018" t="s">
        <v>80</v>
      </c>
      <c r="N9018" t="s">
        <v>81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0</v>
      </c>
      <c r="E9019">
        <v>1</v>
      </c>
      <c r="F9019" s="1">
        <v>42071</v>
      </c>
      <c r="G9019" s="1" t="str">
        <f>TEXT(pizza_sales[[#This Row],[order_date]],"dddd")</f>
        <v>Sunday</v>
      </c>
      <c r="H9019" s="1">
        <v>0.59334490740740742</v>
      </c>
      <c r="I9019">
        <v>12.75</v>
      </c>
      <c r="J9019">
        <v>12.75</v>
      </c>
      <c r="K9019" t="s">
        <v>172</v>
      </c>
      <c r="L9019" t="s">
        <v>29</v>
      </c>
      <c r="M9019" t="s">
        <v>77</v>
      </c>
      <c r="N9019" t="s">
        <v>78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0</v>
      </c>
      <c r="E9020">
        <v>1</v>
      </c>
      <c r="F9020" s="1">
        <v>42071</v>
      </c>
      <c r="G9020" s="1" t="str">
        <f>TEXT(pizza_sales[[#This Row],[order_date]],"dddd")</f>
        <v>Sunday</v>
      </c>
      <c r="H9020" s="1">
        <v>0.59334490740740742</v>
      </c>
      <c r="I9020">
        <v>13.25</v>
      </c>
      <c r="J9020">
        <v>13.25</v>
      </c>
      <c r="K9020" t="s">
        <v>170</v>
      </c>
      <c r="L9020" t="s">
        <v>11</v>
      </c>
      <c r="M9020" t="s">
        <v>12</v>
      </c>
      <c r="N9020" t="s">
        <v>13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5</v>
      </c>
      <c r="E9021">
        <v>1</v>
      </c>
      <c r="F9021" s="1">
        <v>42071</v>
      </c>
      <c r="G9021" s="1" t="str">
        <f>TEXT(pizza_sales[[#This Row],[order_date]],"dddd")</f>
        <v>Sunday</v>
      </c>
      <c r="H9021" s="1">
        <v>0.59334490740740742</v>
      </c>
      <c r="I9021">
        <v>16</v>
      </c>
      <c r="J9021">
        <v>16</v>
      </c>
      <c r="K9021" t="s">
        <v>170</v>
      </c>
      <c r="L9021" t="s">
        <v>18</v>
      </c>
      <c r="M9021" t="s">
        <v>26</v>
      </c>
      <c r="N9021" t="s">
        <v>27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2</v>
      </c>
      <c r="E9022">
        <v>1</v>
      </c>
      <c r="F9022" s="1">
        <v>42071</v>
      </c>
      <c r="G9022" s="1" t="str">
        <f>TEXT(pizza_sales[[#This Row],[order_date]],"dddd")</f>
        <v>Sunday</v>
      </c>
      <c r="H9022" s="1">
        <v>0.59334490740740742</v>
      </c>
      <c r="I9022">
        <v>16.75</v>
      </c>
      <c r="J9022">
        <v>16.75</v>
      </c>
      <c r="K9022" t="s">
        <v>170</v>
      </c>
      <c r="L9022" t="s">
        <v>29</v>
      </c>
      <c r="M9022" t="s">
        <v>30</v>
      </c>
      <c r="N9022" t="s">
        <v>31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6</v>
      </c>
      <c r="E9023">
        <v>1</v>
      </c>
      <c r="F9023" s="1">
        <v>42071</v>
      </c>
      <c r="G9023" s="1" t="str">
        <f>TEXT(pizza_sales[[#This Row],[order_date]],"dddd")</f>
        <v>Sunday</v>
      </c>
      <c r="H9023" s="1">
        <v>0.59354166666666663</v>
      </c>
      <c r="I9023">
        <v>12.75</v>
      </c>
      <c r="J9023">
        <v>12.75</v>
      </c>
      <c r="K9023" t="s">
        <v>172</v>
      </c>
      <c r="L9023" t="s">
        <v>29</v>
      </c>
      <c r="M9023" t="s">
        <v>37</v>
      </c>
      <c r="N9023" t="s">
        <v>38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4</v>
      </c>
      <c r="E9024">
        <v>1</v>
      </c>
      <c r="F9024" s="1">
        <v>42071</v>
      </c>
      <c r="G9024" s="1" t="str">
        <f>TEXT(pizza_sales[[#This Row],[order_date]],"dddd")</f>
        <v>Sunday</v>
      </c>
      <c r="H9024" s="1">
        <v>0.60770833333333329</v>
      </c>
      <c r="I9024">
        <v>20.75</v>
      </c>
      <c r="J9024">
        <v>20.75</v>
      </c>
      <c r="K9024" t="s">
        <v>169</v>
      </c>
      <c r="L9024" t="s">
        <v>22</v>
      </c>
      <c r="M9024" t="s">
        <v>55</v>
      </c>
      <c r="N9024" t="s">
        <v>56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3</v>
      </c>
      <c r="E9025">
        <v>1</v>
      </c>
      <c r="F9025" s="1">
        <v>42071</v>
      </c>
      <c r="G9025" s="1" t="str">
        <f>TEXT(pizza_sales[[#This Row],[order_date]],"dddd")</f>
        <v>Sunday</v>
      </c>
      <c r="H9025" s="1">
        <v>0.61018518518518516</v>
      </c>
      <c r="I9025">
        <v>16.75</v>
      </c>
      <c r="J9025">
        <v>16.75</v>
      </c>
      <c r="K9025" t="s">
        <v>170</v>
      </c>
      <c r="L9025" t="s">
        <v>18</v>
      </c>
      <c r="M9025" t="s">
        <v>96</v>
      </c>
      <c r="N9025" t="s">
        <v>97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3</v>
      </c>
      <c r="E9026">
        <v>1</v>
      </c>
      <c r="F9026" s="1">
        <v>42071</v>
      </c>
      <c r="G9026" s="1" t="str">
        <f>TEXT(pizza_sales[[#This Row],[order_date]],"dddd")</f>
        <v>Sunday</v>
      </c>
      <c r="H9026" s="1">
        <v>0.61587962962962961</v>
      </c>
      <c r="I9026">
        <v>20.75</v>
      </c>
      <c r="J9026">
        <v>20.75</v>
      </c>
      <c r="K9026" t="s">
        <v>169</v>
      </c>
      <c r="L9026" t="s">
        <v>22</v>
      </c>
      <c r="M9026" t="s">
        <v>34</v>
      </c>
      <c r="N9026" t="s">
        <v>35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1</v>
      </c>
      <c r="E9027">
        <v>1</v>
      </c>
      <c r="F9027" s="1">
        <v>42071</v>
      </c>
      <c r="G9027" s="1" t="str">
        <f>TEXT(pizza_sales[[#This Row],[order_date]],"dddd")</f>
        <v>Sunday</v>
      </c>
      <c r="H9027" s="1">
        <v>0.62067129629629625</v>
      </c>
      <c r="I9027">
        <v>16.75</v>
      </c>
      <c r="J9027">
        <v>16.75</v>
      </c>
      <c r="K9027" t="s">
        <v>170</v>
      </c>
      <c r="L9027" t="s">
        <v>29</v>
      </c>
      <c r="M9027" t="s">
        <v>69</v>
      </c>
      <c r="N9027" t="s">
        <v>70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0</v>
      </c>
      <c r="E9028">
        <v>1</v>
      </c>
      <c r="F9028" s="1">
        <v>42071</v>
      </c>
      <c r="G9028" s="1" t="str">
        <f>TEXT(pizza_sales[[#This Row],[order_date]],"dddd")</f>
        <v>Sunday</v>
      </c>
      <c r="H9028" s="1">
        <v>0.62693287037037038</v>
      </c>
      <c r="I9028">
        <v>13.25</v>
      </c>
      <c r="J9028">
        <v>13.25</v>
      </c>
      <c r="K9028" t="s">
        <v>170</v>
      </c>
      <c r="L9028" t="s">
        <v>11</v>
      </c>
      <c r="M9028" t="s">
        <v>12</v>
      </c>
      <c r="N9028" t="s">
        <v>13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79</v>
      </c>
      <c r="E9029">
        <v>1</v>
      </c>
      <c r="F9029" s="1">
        <v>42071</v>
      </c>
      <c r="G9029" s="1" t="str">
        <f>TEXT(pizza_sales[[#This Row],[order_date]],"dddd")</f>
        <v>Sunday</v>
      </c>
      <c r="H9029" s="1">
        <v>0.63407407407407412</v>
      </c>
      <c r="I9029">
        <v>12</v>
      </c>
      <c r="J9029">
        <v>12</v>
      </c>
      <c r="K9029" t="s">
        <v>172</v>
      </c>
      <c r="L9029" t="s">
        <v>11</v>
      </c>
      <c r="M9029" t="s">
        <v>80</v>
      </c>
      <c r="N9029" t="s">
        <v>81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1</v>
      </c>
      <c r="E9030">
        <v>1</v>
      </c>
      <c r="F9030" s="1">
        <v>42071</v>
      </c>
      <c r="G9030" s="1" t="str">
        <f>TEXT(pizza_sales[[#This Row],[order_date]],"dddd")</f>
        <v>Sunday</v>
      </c>
      <c r="H9030" s="1">
        <v>0.63755787037037037</v>
      </c>
      <c r="I9030">
        <v>16.75</v>
      </c>
      <c r="J9030">
        <v>16.75</v>
      </c>
      <c r="K9030" t="s">
        <v>170</v>
      </c>
      <c r="L9030" t="s">
        <v>29</v>
      </c>
      <c r="M9030" t="s">
        <v>69</v>
      </c>
      <c r="N9030" t="s">
        <v>70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0</v>
      </c>
      <c r="E9031">
        <v>1</v>
      </c>
      <c r="F9031" s="1">
        <v>42071</v>
      </c>
      <c r="G9031" s="1" t="str">
        <f>TEXT(pizza_sales[[#This Row],[order_date]],"dddd")</f>
        <v>Sunday</v>
      </c>
      <c r="H9031" s="1">
        <v>0.63755787037037037</v>
      </c>
      <c r="I9031">
        <v>20.75</v>
      </c>
      <c r="J9031">
        <v>20.75</v>
      </c>
      <c r="K9031" t="s">
        <v>169</v>
      </c>
      <c r="L9031" t="s">
        <v>22</v>
      </c>
      <c r="M9031" t="s">
        <v>102</v>
      </c>
      <c r="N9031" t="s">
        <v>103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2</v>
      </c>
      <c r="E9032">
        <v>1</v>
      </c>
      <c r="F9032" s="1">
        <v>42071</v>
      </c>
      <c r="G9032" s="1" t="str">
        <f>TEXT(pizza_sales[[#This Row],[order_date]],"dddd")</f>
        <v>Sunday</v>
      </c>
      <c r="H9032" s="1">
        <v>0.66398148148148151</v>
      </c>
      <c r="I9032">
        <v>12.5</v>
      </c>
      <c r="J9032">
        <v>12.5</v>
      </c>
      <c r="K9032" t="s">
        <v>172</v>
      </c>
      <c r="L9032" t="s">
        <v>22</v>
      </c>
      <c r="M9032" t="s">
        <v>23</v>
      </c>
      <c r="N9032" t="s">
        <v>24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3</v>
      </c>
      <c r="E9033">
        <v>1</v>
      </c>
      <c r="F9033" s="1">
        <v>42071</v>
      </c>
      <c r="G9033" s="1" t="str">
        <f>TEXT(pizza_sales[[#This Row],[order_date]],"dddd")</f>
        <v>Sunday</v>
      </c>
      <c r="H9033" s="1">
        <v>0.66398148148148151</v>
      </c>
      <c r="I9033">
        <v>20.25</v>
      </c>
      <c r="J9033">
        <v>20.25</v>
      </c>
      <c r="K9033" t="s">
        <v>169</v>
      </c>
      <c r="L9033" t="s">
        <v>18</v>
      </c>
      <c r="M9033" t="s">
        <v>26</v>
      </c>
      <c r="N9033" t="s">
        <v>27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4</v>
      </c>
      <c r="E9034">
        <v>1</v>
      </c>
      <c r="F9034" s="1">
        <v>42071</v>
      </c>
      <c r="G9034" s="1" t="str">
        <f>TEXT(pizza_sales[[#This Row],[order_date]],"dddd")</f>
        <v>Sunday</v>
      </c>
      <c r="H9034" s="1">
        <v>0.66444444444444439</v>
      </c>
      <c r="I9034">
        <v>20.75</v>
      </c>
      <c r="J9034">
        <v>20.75</v>
      </c>
      <c r="K9034" t="s">
        <v>169</v>
      </c>
      <c r="L9034" t="s">
        <v>22</v>
      </c>
      <c r="M9034" t="s">
        <v>55</v>
      </c>
      <c r="N9034" t="s">
        <v>56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6</v>
      </c>
      <c r="E9035">
        <v>1</v>
      </c>
      <c r="F9035" s="1">
        <v>42071</v>
      </c>
      <c r="G9035" s="1" t="str">
        <f>TEXT(pizza_sales[[#This Row],[order_date]],"dddd")</f>
        <v>Sunday</v>
      </c>
      <c r="H9035" s="1">
        <v>0.66552083333333334</v>
      </c>
      <c r="I9035">
        <v>20.75</v>
      </c>
      <c r="J9035">
        <v>20.75</v>
      </c>
      <c r="K9035" t="s">
        <v>169</v>
      </c>
      <c r="L9035" t="s">
        <v>29</v>
      </c>
      <c r="M9035" t="s">
        <v>77</v>
      </c>
      <c r="N9035" t="s">
        <v>78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79</v>
      </c>
      <c r="E9036">
        <v>1</v>
      </c>
      <c r="F9036" s="1">
        <v>42071</v>
      </c>
      <c r="G9036" s="1" t="str">
        <f>TEXT(pizza_sales[[#This Row],[order_date]],"dddd")</f>
        <v>Sunday</v>
      </c>
      <c r="H9036" s="1">
        <v>0.66637731481481477</v>
      </c>
      <c r="I9036">
        <v>12</v>
      </c>
      <c r="J9036">
        <v>12</v>
      </c>
      <c r="K9036" t="s">
        <v>172</v>
      </c>
      <c r="L9036" t="s">
        <v>11</v>
      </c>
      <c r="M9036" t="s">
        <v>80</v>
      </c>
      <c r="N9036" t="s">
        <v>81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0</v>
      </c>
      <c r="E9037">
        <v>1</v>
      </c>
      <c r="F9037" s="1">
        <v>42071</v>
      </c>
      <c r="G9037" s="1" t="str">
        <f>TEXT(pizza_sales[[#This Row],[order_date]],"dddd")</f>
        <v>Sunday</v>
      </c>
      <c r="H9037" s="1">
        <v>0.66637731481481477</v>
      </c>
      <c r="I9037">
        <v>13.25</v>
      </c>
      <c r="J9037">
        <v>13.25</v>
      </c>
      <c r="K9037" t="s">
        <v>170</v>
      </c>
      <c r="L9037" t="s">
        <v>11</v>
      </c>
      <c r="M9037" t="s">
        <v>12</v>
      </c>
      <c r="N9037" t="s">
        <v>13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4</v>
      </c>
      <c r="E9038">
        <v>1</v>
      </c>
      <c r="F9038" s="1">
        <v>42071</v>
      </c>
      <c r="G9038" s="1" t="str">
        <f>TEXT(pizza_sales[[#This Row],[order_date]],"dddd")</f>
        <v>Sunday</v>
      </c>
      <c r="H9038" s="1">
        <v>0.66637731481481477</v>
      </c>
      <c r="I9038">
        <v>20.25</v>
      </c>
      <c r="J9038">
        <v>20.25</v>
      </c>
      <c r="K9038" t="s">
        <v>169</v>
      </c>
      <c r="L9038" t="s">
        <v>18</v>
      </c>
      <c r="M9038" t="s">
        <v>105</v>
      </c>
      <c r="N9038" t="s">
        <v>106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5</v>
      </c>
      <c r="E9039">
        <v>1</v>
      </c>
      <c r="F9039" s="1">
        <v>42071</v>
      </c>
      <c r="G9039" s="1" t="str">
        <f>TEXT(pizza_sales[[#This Row],[order_date]],"dddd")</f>
        <v>Sunday</v>
      </c>
      <c r="H9039" s="1">
        <v>0.67826388888888889</v>
      </c>
      <c r="I9039">
        <v>17.950000762939453</v>
      </c>
      <c r="J9039">
        <v>17.950000762939453</v>
      </c>
      <c r="K9039" t="s">
        <v>169</v>
      </c>
      <c r="L9039" t="s">
        <v>18</v>
      </c>
      <c r="M9039" t="s">
        <v>86</v>
      </c>
      <c r="N9039" t="s">
        <v>87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6</v>
      </c>
      <c r="E9040">
        <v>1</v>
      </c>
      <c r="F9040" s="1">
        <v>42071</v>
      </c>
      <c r="G9040" s="1" t="str">
        <f>TEXT(pizza_sales[[#This Row],[order_date]],"dddd")</f>
        <v>Sunday</v>
      </c>
      <c r="H9040" s="1">
        <v>0.67826388888888889</v>
      </c>
      <c r="I9040">
        <v>16</v>
      </c>
      <c r="J9040">
        <v>16</v>
      </c>
      <c r="K9040" t="s">
        <v>170</v>
      </c>
      <c r="L9040" t="s">
        <v>18</v>
      </c>
      <c r="M9040" t="s">
        <v>105</v>
      </c>
      <c r="N9040" t="s">
        <v>106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6</v>
      </c>
      <c r="E9041">
        <v>1</v>
      </c>
      <c r="F9041" s="1">
        <v>42071</v>
      </c>
      <c r="G9041" s="1" t="str">
        <f>TEXT(pizza_sales[[#This Row],[order_date]],"dddd")</f>
        <v>Sunday</v>
      </c>
      <c r="H9041" s="1">
        <v>0.68517361111111108</v>
      </c>
      <c r="I9041">
        <v>12.75</v>
      </c>
      <c r="J9041">
        <v>12.75</v>
      </c>
      <c r="K9041" t="s">
        <v>172</v>
      </c>
      <c r="L9041" t="s">
        <v>29</v>
      </c>
      <c r="M9041" t="s">
        <v>37</v>
      </c>
      <c r="N9041" t="s">
        <v>38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79</v>
      </c>
      <c r="E9042">
        <v>1</v>
      </c>
      <c r="F9042" s="1">
        <v>42071</v>
      </c>
      <c r="G9042" s="1" t="str">
        <f>TEXT(pizza_sales[[#This Row],[order_date]],"dddd")</f>
        <v>Sunday</v>
      </c>
      <c r="H9042" s="1">
        <v>0.68956018518518514</v>
      </c>
      <c r="I9042">
        <v>12</v>
      </c>
      <c r="J9042">
        <v>12</v>
      </c>
      <c r="K9042" t="s">
        <v>172</v>
      </c>
      <c r="L9042" t="s">
        <v>11</v>
      </c>
      <c r="M9042" t="s">
        <v>80</v>
      </c>
      <c r="N9042" t="s">
        <v>81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7</v>
      </c>
      <c r="E9043">
        <v>1</v>
      </c>
      <c r="F9043" s="1">
        <v>42071</v>
      </c>
      <c r="G9043" s="1" t="str">
        <f>TEXT(pizza_sales[[#This Row],[order_date]],"dddd")</f>
        <v>Sunday</v>
      </c>
      <c r="H9043" s="1">
        <v>0.68956018518518514</v>
      </c>
      <c r="I9043">
        <v>18.5</v>
      </c>
      <c r="J9043">
        <v>18.5</v>
      </c>
      <c r="K9043" t="s">
        <v>169</v>
      </c>
      <c r="L9043" t="s">
        <v>18</v>
      </c>
      <c r="M9043" t="s">
        <v>19</v>
      </c>
      <c r="N9043" t="s">
        <v>20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7</v>
      </c>
      <c r="E9044">
        <v>1</v>
      </c>
      <c r="F9044" s="1">
        <v>42071</v>
      </c>
      <c r="G9044" s="1" t="str">
        <f>TEXT(pizza_sales[[#This Row],[order_date]],"dddd")</f>
        <v>Sunday</v>
      </c>
      <c r="H9044" s="1">
        <v>0.68956018518518514</v>
      </c>
      <c r="I9044">
        <v>10.5</v>
      </c>
      <c r="J9044">
        <v>10.5</v>
      </c>
      <c r="K9044" t="s">
        <v>172</v>
      </c>
      <c r="L9044" t="s">
        <v>11</v>
      </c>
      <c r="M9044" t="s">
        <v>12</v>
      </c>
      <c r="N9044" t="s">
        <v>13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3</v>
      </c>
      <c r="E9045">
        <v>1</v>
      </c>
      <c r="F9045" s="1">
        <v>42071</v>
      </c>
      <c r="G9045" s="1" t="str">
        <f>TEXT(pizza_sales[[#This Row],[order_date]],"dddd")</f>
        <v>Sunday</v>
      </c>
      <c r="H9045" s="1">
        <v>0.68956018518518514</v>
      </c>
      <c r="I9045">
        <v>20.75</v>
      </c>
      <c r="J9045">
        <v>20.75</v>
      </c>
      <c r="K9045" t="s">
        <v>169</v>
      </c>
      <c r="L9045" t="s">
        <v>22</v>
      </c>
      <c r="M9045" t="s">
        <v>34</v>
      </c>
      <c r="N9045" t="s">
        <v>35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3</v>
      </c>
      <c r="E9046">
        <v>1</v>
      </c>
      <c r="F9046" s="1">
        <v>42071</v>
      </c>
      <c r="G9046" s="1" t="str">
        <f>TEXT(pizza_sales[[#This Row],[order_date]],"dddd")</f>
        <v>Sunday</v>
      </c>
      <c r="H9046" s="1">
        <v>0.70026620370370374</v>
      </c>
      <c r="I9046">
        <v>16.75</v>
      </c>
      <c r="J9046">
        <v>16.75</v>
      </c>
      <c r="K9046" t="s">
        <v>170</v>
      </c>
      <c r="L9046" t="s">
        <v>29</v>
      </c>
      <c r="M9046" t="s">
        <v>37</v>
      </c>
      <c r="N9046" t="s">
        <v>38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59</v>
      </c>
      <c r="E9047">
        <v>1</v>
      </c>
      <c r="F9047" s="1">
        <v>42071</v>
      </c>
      <c r="G9047" s="1" t="str">
        <f>TEXT(pizza_sales[[#This Row],[order_date]],"dddd")</f>
        <v>Sunday</v>
      </c>
      <c r="H9047" s="1">
        <v>0.70026620370370374</v>
      </c>
      <c r="I9047">
        <v>23.649999618530273</v>
      </c>
      <c r="J9047">
        <v>23.649999618530273</v>
      </c>
      <c r="K9047" t="s">
        <v>172</v>
      </c>
      <c r="L9047" t="s">
        <v>22</v>
      </c>
      <c r="M9047" t="s">
        <v>160</v>
      </c>
      <c r="N9047" t="s">
        <v>161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7</v>
      </c>
      <c r="E9048">
        <v>1</v>
      </c>
      <c r="F9048" s="1">
        <v>42071</v>
      </c>
      <c r="G9048" s="1" t="str">
        <f>TEXT(pizza_sales[[#This Row],[order_date]],"dddd")</f>
        <v>Sunday</v>
      </c>
      <c r="H9048" s="1">
        <v>0.70537037037037043</v>
      </c>
      <c r="I9048">
        <v>20.5</v>
      </c>
      <c r="J9048">
        <v>20.5</v>
      </c>
      <c r="K9048" t="s">
        <v>169</v>
      </c>
      <c r="L9048" t="s">
        <v>11</v>
      </c>
      <c r="M9048" t="s">
        <v>89</v>
      </c>
      <c r="N9048" t="s">
        <v>90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0</v>
      </c>
      <c r="E9049">
        <v>1</v>
      </c>
      <c r="F9049" s="1">
        <v>42071</v>
      </c>
      <c r="G9049" s="1" t="str">
        <f>TEXT(pizza_sales[[#This Row],[order_date]],"dddd")</f>
        <v>Sunday</v>
      </c>
      <c r="H9049" s="1">
        <v>0.70537037037037043</v>
      </c>
      <c r="I9049">
        <v>20.75</v>
      </c>
      <c r="J9049">
        <v>20.75</v>
      </c>
      <c r="K9049" t="s">
        <v>169</v>
      </c>
      <c r="L9049" t="s">
        <v>22</v>
      </c>
      <c r="M9049" t="s">
        <v>102</v>
      </c>
      <c r="N9049" t="s">
        <v>103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5</v>
      </c>
      <c r="E9050">
        <v>1</v>
      </c>
      <c r="F9050" s="1">
        <v>42071</v>
      </c>
      <c r="G9050" s="1" t="str">
        <f>TEXT(pizza_sales[[#This Row],[order_date]],"dddd")</f>
        <v>Sunday</v>
      </c>
      <c r="H9050" s="1">
        <v>0.70537037037037043</v>
      </c>
      <c r="I9050">
        <v>12.5</v>
      </c>
      <c r="J9050">
        <v>12.5</v>
      </c>
      <c r="K9050" t="s">
        <v>172</v>
      </c>
      <c r="L9050" t="s">
        <v>22</v>
      </c>
      <c r="M9050" t="s">
        <v>34</v>
      </c>
      <c r="N9050" t="s">
        <v>35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5</v>
      </c>
      <c r="E9051">
        <v>1</v>
      </c>
      <c r="F9051" s="1">
        <v>42071</v>
      </c>
      <c r="G9051" s="1" t="str">
        <f>TEXT(pizza_sales[[#This Row],[order_date]],"dddd")</f>
        <v>Sunday</v>
      </c>
      <c r="H9051" s="1">
        <v>0.70537037037037043</v>
      </c>
      <c r="I9051">
        <v>16.5</v>
      </c>
      <c r="J9051">
        <v>16.5</v>
      </c>
      <c r="K9051" t="s">
        <v>170</v>
      </c>
      <c r="L9051" t="s">
        <v>22</v>
      </c>
      <c r="M9051" t="s">
        <v>83</v>
      </c>
      <c r="N9051" t="s">
        <v>84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8</v>
      </c>
      <c r="E9052">
        <v>1</v>
      </c>
      <c r="F9052" s="1">
        <v>42071</v>
      </c>
      <c r="G9052" s="1" t="str">
        <f>TEXT(pizza_sales[[#This Row],[order_date]],"dddd")</f>
        <v>Sunday</v>
      </c>
      <c r="H9052" s="1">
        <v>0.70688657407407407</v>
      </c>
      <c r="I9052">
        <v>16</v>
      </c>
      <c r="J9052">
        <v>16</v>
      </c>
      <c r="K9052" t="s">
        <v>170</v>
      </c>
      <c r="L9052" t="s">
        <v>18</v>
      </c>
      <c r="M9052" t="s">
        <v>99</v>
      </c>
      <c r="N9052" t="s">
        <v>100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5</v>
      </c>
      <c r="E9053">
        <v>1</v>
      </c>
      <c r="F9053" s="1">
        <v>42071</v>
      </c>
      <c r="G9053" s="1" t="str">
        <f>TEXT(pizza_sales[[#This Row],[order_date]],"dddd")</f>
        <v>Sunday</v>
      </c>
      <c r="H9053" s="1">
        <v>0.71386574074074072</v>
      </c>
      <c r="I9053">
        <v>17.950000762939453</v>
      </c>
      <c r="J9053">
        <v>17.950000762939453</v>
      </c>
      <c r="K9053" t="s">
        <v>169</v>
      </c>
      <c r="L9053" t="s">
        <v>18</v>
      </c>
      <c r="M9053" t="s">
        <v>86</v>
      </c>
      <c r="N9053" t="s">
        <v>87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0</v>
      </c>
      <c r="E9054">
        <v>1</v>
      </c>
      <c r="F9054" s="1">
        <v>42071</v>
      </c>
      <c r="G9054" s="1" t="str">
        <f>TEXT(pizza_sales[[#This Row],[order_date]],"dddd")</f>
        <v>Sunday</v>
      </c>
      <c r="H9054" s="1">
        <v>0.71386574074074072</v>
      </c>
      <c r="I9054">
        <v>20.75</v>
      </c>
      <c r="J9054">
        <v>20.75</v>
      </c>
      <c r="K9054" t="s">
        <v>169</v>
      </c>
      <c r="L9054" t="s">
        <v>22</v>
      </c>
      <c r="M9054" t="s">
        <v>102</v>
      </c>
      <c r="N9054" t="s">
        <v>103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0</v>
      </c>
      <c r="E9055">
        <v>1</v>
      </c>
      <c r="F9055" s="1">
        <v>42071</v>
      </c>
      <c r="G9055" s="1" t="str">
        <f>TEXT(pizza_sales[[#This Row],[order_date]],"dddd")</f>
        <v>Sunday</v>
      </c>
      <c r="H9055" s="1">
        <v>0.71386574074074072</v>
      </c>
      <c r="I9055">
        <v>12</v>
      </c>
      <c r="J9055">
        <v>12</v>
      </c>
      <c r="K9055" t="s">
        <v>172</v>
      </c>
      <c r="L9055" t="s">
        <v>18</v>
      </c>
      <c r="M9055" t="s">
        <v>61</v>
      </c>
      <c r="N9055" t="s">
        <v>62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29</v>
      </c>
      <c r="E9056">
        <v>1</v>
      </c>
      <c r="F9056" s="1">
        <v>42071</v>
      </c>
      <c r="G9056" s="1" t="str">
        <f>TEXT(pizza_sales[[#This Row],[order_date]],"dddd")</f>
        <v>Sunday</v>
      </c>
      <c r="H9056" s="1">
        <v>0.71756944444444448</v>
      </c>
      <c r="I9056">
        <v>16.75</v>
      </c>
      <c r="J9056">
        <v>16.75</v>
      </c>
      <c r="K9056" t="s">
        <v>170</v>
      </c>
      <c r="L9056" t="s">
        <v>29</v>
      </c>
      <c r="M9056" t="s">
        <v>119</v>
      </c>
      <c r="N9056" t="s">
        <v>120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1</v>
      </c>
      <c r="E9057">
        <v>1</v>
      </c>
      <c r="F9057" s="1">
        <v>42071</v>
      </c>
      <c r="G9057" s="1" t="str">
        <f>TEXT(pizza_sales[[#This Row],[order_date]],"dddd")</f>
        <v>Sunday</v>
      </c>
      <c r="H9057" s="1">
        <v>0.71756944444444448</v>
      </c>
      <c r="I9057">
        <v>20.75</v>
      </c>
      <c r="J9057">
        <v>20.75</v>
      </c>
      <c r="K9057" t="s">
        <v>169</v>
      </c>
      <c r="L9057" t="s">
        <v>22</v>
      </c>
      <c r="M9057" t="s">
        <v>23</v>
      </c>
      <c r="N9057" t="s">
        <v>24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2</v>
      </c>
      <c r="E9058">
        <v>1</v>
      </c>
      <c r="F9058" s="1">
        <v>42071</v>
      </c>
      <c r="G9058" s="1" t="str">
        <f>TEXT(pizza_sales[[#This Row],[order_date]],"dddd")</f>
        <v>Sunday</v>
      </c>
      <c r="H9058" s="1">
        <v>0.71756944444444448</v>
      </c>
      <c r="I9058">
        <v>15.25</v>
      </c>
      <c r="J9058">
        <v>15.25</v>
      </c>
      <c r="K9058" t="s">
        <v>169</v>
      </c>
      <c r="L9058" t="s">
        <v>11</v>
      </c>
      <c r="M9058" t="s">
        <v>73</v>
      </c>
      <c r="N9058" t="s">
        <v>74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3</v>
      </c>
      <c r="E9059">
        <v>1</v>
      </c>
      <c r="F9059" s="1">
        <v>42071</v>
      </c>
      <c r="G9059" s="1" t="str">
        <f>TEXT(pizza_sales[[#This Row],[order_date]],"dddd")</f>
        <v>Sunday</v>
      </c>
      <c r="H9059" s="1">
        <v>0.72910879629629632</v>
      </c>
      <c r="I9059">
        <v>16.75</v>
      </c>
      <c r="J9059">
        <v>16.75</v>
      </c>
      <c r="K9059" t="s">
        <v>170</v>
      </c>
      <c r="L9059" t="s">
        <v>29</v>
      </c>
      <c r="M9059" t="s">
        <v>37</v>
      </c>
      <c r="N9059" t="s">
        <v>38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2</v>
      </c>
      <c r="E9060">
        <v>1</v>
      </c>
      <c r="F9060" s="1">
        <v>42071</v>
      </c>
      <c r="G9060" s="1" t="str">
        <f>TEXT(pizza_sales[[#This Row],[order_date]],"dddd")</f>
        <v>Sunday</v>
      </c>
      <c r="H9060" s="1">
        <v>0.72910879629629632</v>
      </c>
      <c r="I9060">
        <v>12.5</v>
      </c>
      <c r="J9060">
        <v>12.5</v>
      </c>
      <c r="K9060" t="s">
        <v>172</v>
      </c>
      <c r="L9060" t="s">
        <v>22</v>
      </c>
      <c r="M9060" t="s">
        <v>43</v>
      </c>
      <c r="N9060" t="s">
        <v>44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5</v>
      </c>
      <c r="E9061">
        <v>1</v>
      </c>
      <c r="F9061" s="1">
        <v>42071</v>
      </c>
      <c r="G9061" s="1" t="str">
        <f>TEXT(pizza_sales[[#This Row],[order_date]],"dddd")</f>
        <v>Sunday</v>
      </c>
      <c r="H9061" s="1">
        <v>0.73258101851851853</v>
      </c>
      <c r="I9061">
        <v>17.950000762939453</v>
      </c>
      <c r="J9061">
        <v>17.950000762939453</v>
      </c>
      <c r="K9061" t="s">
        <v>169</v>
      </c>
      <c r="L9061" t="s">
        <v>18</v>
      </c>
      <c r="M9061" t="s">
        <v>86</v>
      </c>
      <c r="N9061" t="s">
        <v>87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7</v>
      </c>
      <c r="E9062">
        <v>1</v>
      </c>
      <c r="F9062" s="1">
        <v>42071</v>
      </c>
      <c r="G9062" s="1" t="str">
        <f>TEXT(pizza_sales[[#This Row],[order_date]],"dddd")</f>
        <v>Sunday</v>
      </c>
      <c r="H9062" s="1">
        <v>0.73258101851851853</v>
      </c>
      <c r="I9062">
        <v>11</v>
      </c>
      <c r="J9062">
        <v>11</v>
      </c>
      <c r="K9062" t="s">
        <v>172</v>
      </c>
      <c r="L9062" t="s">
        <v>11</v>
      </c>
      <c r="M9062" t="s">
        <v>125</v>
      </c>
      <c r="N9062" t="s">
        <v>126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4</v>
      </c>
      <c r="E9063">
        <v>1</v>
      </c>
      <c r="F9063" s="1">
        <v>42071</v>
      </c>
      <c r="G9063" s="1" t="str">
        <f>TEXT(pizza_sales[[#This Row],[order_date]],"dddd")</f>
        <v>Sunday</v>
      </c>
      <c r="H9063" s="1">
        <v>0.73258101851851853</v>
      </c>
      <c r="I9063">
        <v>20.75</v>
      </c>
      <c r="J9063">
        <v>20.75</v>
      </c>
      <c r="K9063" t="s">
        <v>169</v>
      </c>
      <c r="L9063" t="s">
        <v>22</v>
      </c>
      <c r="M9063" t="s">
        <v>55</v>
      </c>
      <c r="N9063" t="s">
        <v>56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8</v>
      </c>
      <c r="E9064">
        <v>1</v>
      </c>
      <c r="F9064" s="1">
        <v>42071</v>
      </c>
      <c r="G9064" s="1" t="str">
        <f>TEXT(pizza_sales[[#This Row],[order_date]],"dddd")</f>
        <v>Sunday</v>
      </c>
      <c r="H9064" s="1">
        <v>0.73258101851851853</v>
      </c>
      <c r="I9064">
        <v>20.75</v>
      </c>
      <c r="J9064">
        <v>20.75</v>
      </c>
      <c r="K9064" t="s">
        <v>169</v>
      </c>
      <c r="L9064" t="s">
        <v>29</v>
      </c>
      <c r="M9064" t="s">
        <v>30</v>
      </c>
      <c r="N9064" t="s">
        <v>31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7</v>
      </c>
      <c r="E9065">
        <v>1</v>
      </c>
      <c r="F9065" s="1">
        <v>42071</v>
      </c>
      <c r="G9065" s="1" t="str">
        <f>TEXT(pizza_sales[[#This Row],[order_date]],"dddd")</f>
        <v>Sunday</v>
      </c>
      <c r="H9065" s="1">
        <v>0.73719907407407403</v>
      </c>
      <c r="I9065">
        <v>20.75</v>
      </c>
      <c r="J9065">
        <v>20.75</v>
      </c>
      <c r="K9065" t="s">
        <v>169</v>
      </c>
      <c r="L9065" t="s">
        <v>29</v>
      </c>
      <c r="M9065" t="s">
        <v>37</v>
      </c>
      <c r="N9065" t="s">
        <v>38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5</v>
      </c>
      <c r="E9066">
        <v>1</v>
      </c>
      <c r="F9066" s="1">
        <v>42071</v>
      </c>
      <c r="G9066" s="1" t="str">
        <f>TEXT(pizza_sales[[#This Row],[order_date]],"dddd")</f>
        <v>Sunday</v>
      </c>
      <c r="H9066" s="1">
        <v>0.73719907407407403</v>
      </c>
      <c r="I9066">
        <v>12.75</v>
      </c>
      <c r="J9066">
        <v>12.75</v>
      </c>
      <c r="K9066" t="s">
        <v>172</v>
      </c>
      <c r="L9066" t="s">
        <v>18</v>
      </c>
      <c r="M9066" t="s">
        <v>96</v>
      </c>
      <c r="N9066" t="s">
        <v>97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3</v>
      </c>
      <c r="E9067">
        <v>1</v>
      </c>
      <c r="F9067" s="1">
        <v>42071</v>
      </c>
      <c r="G9067" s="1" t="str">
        <f>TEXT(pizza_sales[[#This Row],[order_date]],"dddd")</f>
        <v>Sunday</v>
      </c>
      <c r="H9067" s="1">
        <v>0.73719907407407403</v>
      </c>
      <c r="I9067">
        <v>20.25</v>
      </c>
      <c r="J9067">
        <v>20.25</v>
      </c>
      <c r="K9067" t="s">
        <v>169</v>
      </c>
      <c r="L9067" t="s">
        <v>18</v>
      </c>
      <c r="M9067" t="s">
        <v>26</v>
      </c>
      <c r="N9067" t="s">
        <v>27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4</v>
      </c>
      <c r="E9068">
        <v>1</v>
      </c>
      <c r="F9068" s="1">
        <v>42071</v>
      </c>
      <c r="G9068" s="1" t="str">
        <f>TEXT(pizza_sales[[#This Row],[order_date]],"dddd")</f>
        <v>Sunday</v>
      </c>
      <c r="H9068" s="1">
        <v>0.73719907407407403</v>
      </c>
      <c r="I9068">
        <v>20.75</v>
      </c>
      <c r="J9068">
        <v>20.75</v>
      </c>
      <c r="K9068" t="s">
        <v>169</v>
      </c>
      <c r="L9068" t="s">
        <v>22</v>
      </c>
      <c r="M9068" t="s">
        <v>55</v>
      </c>
      <c r="N9068" t="s">
        <v>56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79</v>
      </c>
      <c r="E9069">
        <v>1</v>
      </c>
      <c r="F9069" s="1">
        <v>42071</v>
      </c>
      <c r="G9069" s="1" t="str">
        <f>TEXT(pizza_sales[[#This Row],[order_date]],"dddd")</f>
        <v>Sunday</v>
      </c>
      <c r="H9069" s="1">
        <v>0.74084490740740738</v>
      </c>
      <c r="I9069">
        <v>12</v>
      </c>
      <c r="J9069">
        <v>12</v>
      </c>
      <c r="K9069" t="s">
        <v>172</v>
      </c>
      <c r="L9069" t="s">
        <v>11</v>
      </c>
      <c r="M9069" t="s">
        <v>80</v>
      </c>
      <c r="N9069" t="s">
        <v>81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2</v>
      </c>
      <c r="E9070">
        <v>1</v>
      </c>
      <c r="F9070" s="1">
        <v>42071</v>
      </c>
      <c r="G9070" s="1" t="str">
        <f>TEXT(pizza_sales[[#This Row],[order_date]],"dddd")</f>
        <v>Sunday</v>
      </c>
      <c r="H9070" s="1">
        <v>0.74436342592592597</v>
      </c>
      <c r="I9070">
        <v>16.5</v>
      </c>
      <c r="J9070">
        <v>16.5</v>
      </c>
      <c r="K9070" t="s">
        <v>170</v>
      </c>
      <c r="L9070" t="s">
        <v>22</v>
      </c>
      <c r="M9070" t="s">
        <v>23</v>
      </c>
      <c r="N9070" t="s">
        <v>24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5</v>
      </c>
      <c r="E9071">
        <v>1</v>
      </c>
      <c r="F9071" s="1">
        <v>42071</v>
      </c>
      <c r="G9071" s="1" t="str">
        <f>TEXT(pizza_sales[[#This Row],[order_date]],"dddd")</f>
        <v>Sunday</v>
      </c>
      <c r="H9071" s="1">
        <v>0.74436342592592597</v>
      </c>
      <c r="I9071">
        <v>12</v>
      </c>
      <c r="J9071">
        <v>12</v>
      </c>
      <c r="K9071" t="s">
        <v>172</v>
      </c>
      <c r="L9071" t="s">
        <v>18</v>
      </c>
      <c r="M9071" t="s">
        <v>99</v>
      </c>
      <c r="N9071" t="s">
        <v>100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1</v>
      </c>
      <c r="E9072">
        <v>1</v>
      </c>
      <c r="F9072" s="1">
        <v>42071</v>
      </c>
      <c r="G9072" s="1" t="str">
        <f>TEXT(pizza_sales[[#This Row],[order_date]],"dddd")</f>
        <v>Sunday</v>
      </c>
      <c r="H9072" s="1">
        <v>0.74462962962962964</v>
      </c>
      <c r="I9072">
        <v>16.25</v>
      </c>
      <c r="J9072">
        <v>16.25</v>
      </c>
      <c r="K9072" t="s">
        <v>170</v>
      </c>
      <c r="L9072" t="s">
        <v>22</v>
      </c>
      <c r="M9072" t="s">
        <v>92</v>
      </c>
      <c r="N9072" t="s">
        <v>93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5</v>
      </c>
      <c r="E9073">
        <v>1</v>
      </c>
      <c r="F9073" s="1">
        <v>42071</v>
      </c>
      <c r="G9073" s="1" t="str">
        <f>TEXT(pizza_sales[[#This Row],[order_date]],"dddd")</f>
        <v>Sunday</v>
      </c>
      <c r="H9073" s="1">
        <v>0.74462962962962964</v>
      </c>
      <c r="I9073">
        <v>12</v>
      </c>
      <c r="J9073">
        <v>12</v>
      </c>
      <c r="K9073" t="s">
        <v>172</v>
      </c>
      <c r="L9073" t="s">
        <v>11</v>
      </c>
      <c r="M9073" t="s">
        <v>15</v>
      </c>
      <c r="N9073" t="s">
        <v>16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2</v>
      </c>
      <c r="E9074">
        <v>1</v>
      </c>
      <c r="F9074" s="1">
        <v>42071</v>
      </c>
      <c r="G9074" s="1" t="str">
        <f>TEXT(pizza_sales[[#This Row],[order_date]],"dddd")</f>
        <v>Sunday</v>
      </c>
      <c r="H9074" s="1">
        <v>0.74462962962962964</v>
      </c>
      <c r="I9074">
        <v>16.75</v>
      </c>
      <c r="J9074">
        <v>16.75</v>
      </c>
      <c r="K9074" t="s">
        <v>170</v>
      </c>
      <c r="L9074" t="s">
        <v>29</v>
      </c>
      <c r="M9074" t="s">
        <v>30</v>
      </c>
      <c r="N9074" t="s">
        <v>31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0</v>
      </c>
      <c r="E9075">
        <v>2</v>
      </c>
      <c r="F9075" s="1">
        <v>42071</v>
      </c>
      <c r="G9075" s="1" t="str">
        <f>TEXT(pizza_sales[[#This Row],[order_date]],"dddd")</f>
        <v>Sunday</v>
      </c>
      <c r="H9075" s="1">
        <v>0.74677083333333338</v>
      </c>
      <c r="I9075">
        <v>13.25</v>
      </c>
      <c r="J9075">
        <v>26.5</v>
      </c>
      <c r="K9075" t="s">
        <v>170</v>
      </c>
      <c r="L9075" t="s">
        <v>11</v>
      </c>
      <c r="M9075" t="s">
        <v>12</v>
      </c>
      <c r="N9075" t="s">
        <v>13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8</v>
      </c>
      <c r="E9076">
        <v>1</v>
      </c>
      <c r="F9076" s="1">
        <v>42071</v>
      </c>
      <c r="G9076" s="1" t="str">
        <f>TEXT(pizza_sales[[#This Row],[order_date]],"dddd")</f>
        <v>Sunday</v>
      </c>
      <c r="H9076" s="1">
        <v>0.74677083333333338</v>
      </c>
      <c r="I9076">
        <v>20.25</v>
      </c>
      <c r="J9076">
        <v>20.25</v>
      </c>
      <c r="K9076" t="s">
        <v>169</v>
      </c>
      <c r="L9076" t="s">
        <v>22</v>
      </c>
      <c r="M9076" t="s">
        <v>109</v>
      </c>
      <c r="N9076" t="s">
        <v>110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2</v>
      </c>
      <c r="E9077">
        <v>1</v>
      </c>
      <c r="F9077" s="1">
        <v>42071</v>
      </c>
      <c r="G9077" s="1" t="str">
        <f>TEXT(pizza_sales[[#This Row],[order_date]],"dddd")</f>
        <v>Sunday</v>
      </c>
      <c r="H9077" s="1">
        <v>0.74677083333333338</v>
      </c>
      <c r="I9077">
        <v>16.75</v>
      </c>
      <c r="J9077">
        <v>16.75</v>
      </c>
      <c r="K9077" t="s">
        <v>170</v>
      </c>
      <c r="L9077" t="s">
        <v>29</v>
      </c>
      <c r="M9077" t="s">
        <v>30</v>
      </c>
      <c r="N9077" t="s">
        <v>31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7</v>
      </c>
      <c r="E9078">
        <v>1</v>
      </c>
      <c r="F9078" s="1">
        <v>42071</v>
      </c>
      <c r="G9078" s="1" t="str">
        <f>TEXT(pizza_sales[[#This Row],[order_date]],"dddd")</f>
        <v>Sunday</v>
      </c>
      <c r="H9078" s="1">
        <v>0.75806712962962963</v>
      </c>
      <c r="I9078">
        <v>10.5</v>
      </c>
      <c r="J9078">
        <v>10.5</v>
      </c>
      <c r="K9078" t="s">
        <v>172</v>
      </c>
      <c r="L9078" t="s">
        <v>11</v>
      </c>
      <c r="M9078" t="s">
        <v>12</v>
      </c>
      <c r="N9078" t="s">
        <v>13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1</v>
      </c>
      <c r="E9079">
        <v>1</v>
      </c>
      <c r="F9079" s="1">
        <v>42071</v>
      </c>
      <c r="G9079" s="1" t="str">
        <f>TEXT(pizza_sales[[#This Row],[order_date]],"dddd")</f>
        <v>Sunday</v>
      </c>
      <c r="H9079" s="1">
        <v>0.76337962962962957</v>
      </c>
      <c r="I9079">
        <v>20.75</v>
      </c>
      <c r="J9079">
        <v>20.75</v>
      </c>
      <c r="K9079" t="s">
        <v>169</v>
      </c>
      <c r="L9079" t="s">
        <v>22</v>
      </c>
      <c r="M9079" t="s">
        <v>23</v>
      </c>
      <c r="N9079" t="s">
        <v>24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5</v>
      </c>
      <c r="E9080">
        <v>1</v>
      </c>
      <c r="F9080" s="1">
        <v>42071</v>
      </c>
      <c r="G9080" s="1" t="str">
        <f>TEXT(pizza_sales[[#This Row],[order_date]],"dddd")</f>
        <v>Sunday</v>
      </c>
      <c r="H9080" s="1">
        <v>0.7634143518518518</v>
      </c>
      <c r="I9080">
        <v>12</v>
      </c>
      <c r="J9080">
        <v>12</v>
      </c>
      <c r="K9080" t="s">
        <v>172</v>
      </c>
      <c r="L9080" t="s">
        <v>11</v>
      </c>
      <c r="M9080" t="s">
        <v>15</v>
      </c>
      <c r="N9080" t="s">
        <v>16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7</v>
      </c>
      <c r="E9081">
        <v>1</v>
      </c>
      <c r="F9081" s="1">
        <v>42071</v>
      </c>
      <c r="G9081" s="1" t="str">
        <f>TEXT(pizza_sales[[#This Row],[order_date]],"dddd")</f>
        <v>Sunday</v>
      </c>
      <c r="H9081" s="1">
        <v>0.76350694444444445</v>
      </c>
      <c r="I9081">
        <v>20.25</v>
      </c>
      <c r="J9081">
        <v>20.25</v>
      </c>
      <c r="K9081" t="s">
        <v>169</v>
      </c>
      <c r="L9081" t="s">
        <v>22</v>
      </c>
      <c r="M9081" t="s">
        <v>92</v>
      </c>
      <c r="N9081" t="s">
        <v>93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6</v>
      </c>
      <c r="E9082">
        <v>1</v>
      </c>
      <c r="F9082" s="1">
        <v>42071</v>
      </c>
      <c r="G9082" s="1" t="str">
        <f>TEXT(pizza_sales[[#This Row],[order_date]],"dddd")</f>
        <v>Sunday</v>
      </c>
      <c r="H9082" s="1">
        <v>0.76771990740740736</v>
      </c>
      <c r="I9082">
        <v>16.25</v>
      </c>
      <c r="J9082">
        <v>16.25</v>
      </c>
      <c r="K9082" t="s">
        <v>170</v>
      </c>
      <c r="L9082" t="s">
        <v>22</v>
      </c>
      <c r="M9082" t="s">
        <v>109</v>
      </c>
      <c r="N9082" t="s">
        <v>110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3</v>
      </c>
      <c r="E9083">
        <v>1</v>
      </c>
      <c r="F9083" s="1">
        <v>42071</v>
      </c>
      <c r="G9083" s="1" t="str">
        <f>TEXT(pizza_sales[[#This Row],[order_date]],"dddd")</f>
        <v>Sunday</v>
      </c>
      <c r="H9083" s="1">
        <v>0.76952546296296298</v>
      </c>
      <c r="I9083">
        <v>16</v>
      </c>
      <c r="J9083">
        <v>16</v>
      </c>
      <c r="K9083" t="s">
        <v>170</v>
      </c>
      <c r="L9083" t="s">
        <v>18</v>
      </c>
      <c r="M9083" t="s">
        <v>47</v>
      </c>
      <c r="N9083" t="s">
        <v>48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7</v>
      </c>
      <c r="E9084">
        <v>1</v>
      </c>
      <c r="F9084" s="1">
        <v>42071</v>
      </c>
      <c r="G9084" s="1" t="str">
        <f>TEXT(pizza_sales[[#This Row],[order_date]],"dddd")</f>
        <v>Sunday</v>
      </c>
      <c r="H9084" s="1">
        <v>0.76952546296296298</v>
      </c>
      <c r="I9084">
        <v>10.5</v>
      </c>
      <c r="J9084">
        <v>10.5</v>
      </c>
      <c r="K9084" t="s">
        <v>172</v>
      </c>
      <c r="L9084" t="s">
        <v>11</v>
      </c>
      <c r="M9084" t="s">
        <v>12</v>
      </c>
      <c r="N9084" t="s">
        <v>13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4</v>
      </c>
      <c r="E9085">
        <v>1</v>
      </c>
      <c r="F9085" s="1">
        <v>42071</v>
      </c>
      <c r="G9085" s="1" t="str">
        <f>TEXT(pizza_sales[[#This Row],[order_date]],"dddd")</f>
        <v>Sunday</v>
      </c>
      <c r="H9085" s="1">
        <v>0.76952546296296298</v>
      </c>
      <c r="I9085">
        <v>12.5</v>
      </c>
      <c r="J9085">
        <v>12.5</v>
      </c>
      <c r="K9085" t="s">
        <v>170</v>
      </c>
      <c r="L9085" t="s">
        <v>11</v>
      </c>
      <c r="M9085" t="s">
        <v>73</v>
      </c>
      <c r="N9085" t="s">
        <v>74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2</v>
      </c>
      <c r="E9086">
        <v>1</v>
      </c>
      <c r="F9086" s="1">
        <v>42071</v>
      </c>
      <c r="G9086" s="1" t="str">
        <f>TEXT(pizza_sales[[#This Row],[order_date]],"dddd")</f>
        <v>Sunday</v>
      </c>
      <c r="H9086" s="1">
        <v>0.76952546296296298</v>
      </c>
      <c r="I9086">
        <v>12.75</v>
      </c>
      <c r="J9086">
        <v>12.75</v>
      </c>
      <c r="K9086" t="s">
        <v>172</v>
      </c>
      <c r="L9086" t="s">
        <v>29</v>
      </c>
      <c r="M9086" t="s">
        <v>65</v>
      </c>
      <c r="N9086" t="s">
        <v>66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49</v>
      </c>
      <c r="E9087">
        <v>1</v>
      </c>
      <c r="F9087" s="1">
        <v>42071</v>
      </c>
      <c r="G9087" s="1" t="str">
        <f>TEXT(pizza_sales[[#This Row],[order_date]],"dddd")</f>
        <v>Sunday</v>
      </c>
      <c r="H9087" s="1">
        <v>0.77041666666666664</v>
      </c>
      <c r="I9087">
        <v>20.5</v>
      </c>
      <c r="J9087">
        <v>20.5</v>
      </c>
      <c r="K9087" t="s">
        <v>169</v>
      </c>
      <c r="L9087" t="s">
        <v>11</v>
      </c>
      <c r="M9087" t="s">
        <v>50</v>
      </c>
      <c r="N9087" t="s">
        <v>51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8</v>
      </c>
      <c r="E9088">
        <v>1</v>
      </c>
      <c r="F9088" s="1">
        <v>42071</v>
      </c>
      <c r="G9088" s="1" t="str">
        <f>TEXT(pizza_sales[[#This Row],[order_date]],"dddd")</f>
        <v>Sunday</v>
      </c>
      <c r="H9088" s="1">
        <v>0.77041666666666664</v>
      </c>
      <c r="I9088">
        <v>20.75</v>
      </c>
      <c r="J9088">
        <v>20.75</v>
      </c>
      <c r="K9088" t="s">
        <v>169</v>
      </c>
      <c r="L9088" t="s">
        <v>29</v>
      </c>
      <c r="M9088" t="s">
        <v>30</v>
      </c>
      <c r="N9088" t="s">
        <v>31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5</v>
      </c>
      <c r="E9089">
        <v>1</v>
      </c>
      <c r="F9089" s="1">
        <v>42071</v>
      </c>
      <c r="G9089" s="1" t="str">
        <f>TEXT(pizza_sales[[#This Row],[order_date]],"dddd")</f>
        <v>Sunday</v>
      </c>
      <c r="H9089" s="1">
        <v>0.77041666666666664</v>
      </c>
      <c r="I9089">
        <v>12.75</v>
      </c>
      <c r="J9089">
        <v>12.75</v>
      </c>
      <c r="K9089" t="s">
        <v>172</v>
      </c>
      <c r="L9089" t="s">
        <v>29</v>
      </c>
      <c r="M9089" t="s">
        <v>30</v>
      </c>
      <c r="N9089" t="s">
        <v>31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2</v>
      </c>
      <c r="E9090">
        <v>1</v>
      </c>
      <c r="F9090" s="1">
        <v>42071</v>
      </c>
      <c r="G9090" s="1" t="str">
        <f>TEXT(pizza_sales[[#This Row],[order_date]],"dddd")</f>
        <v>Sunday</v>
      </c>
      <c r="H9090" s="1">
        <v>0.77072916666666669</v>
      </c>
      <c r="I9090">
        <v>12.5</v>
      </c>
      <c r="J9090">
        <v>12.5</v>
      </c>
      <c r="K9090" t="s">
        <v>172</v>
      </c>
      <c r="L9090" t="s">
        <v>22</v>
      </c>
      <c r="M9090" t="s">
        <v>43</v>
      </c>
      <c r="N9090" t="s">
        <v>44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7</v>
      </c>
      <c r="E9091">
        <v>1</v>
      </c>
      <c r="F9091" s="1">
        <v>42071</v>
      </c>
      <c r="G9091" s="1" t="str">
        <f>TEXT(pizza_sales[[#This Row],[order_date]],"dddd")</f>
        <v>Sunday</v>
      </c>
      <c r="H9091" s="1">
        <v>0.77315972222222218</v>
      </c>
      <c r="I9091">
        <v>20.75</v>
      </c>
      <c r="J9091">
        <v>20.75</v>
      </c>
      <c r="K9091" t="s">
        <v>169</v>
      </c>
      <c r="L9091" t="s">
        <v>29</v>
      </c>
      <c r="M9091" t="s">
        <v>37</v>
      </c>
      <c r="N9091" t="s">
        <v>38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3</v>
      </c>
      <c r="E9092">
        <v>1</v>
      </c>
      <c r="F9092" s="1">
        <v>42071</v>
      </c>
      <c r="G9092" s="1" t="str">
        <f>TEXT(pizza_sales[[#This Row],[order_date]],"dddd")</f>
        <v>Sunday</v>
      </c>
      <c r="H9092" s="1">
        <v>0.77315972222222218</v>
      </c>
      <c r="I9092">
        <v>16.75</v>
      </c>
      <c r="J9092">
        <v>16.75</v>
      </c>
      <c r="K9092" t="s">
        <v>170</v>
      </c>
      <c r="L9092" t="s">
        <v>29</v>
      </c>
      <c r="M9092" t="s">
        <v>37</v>
      </c>
      <c r="N9092" t="s">
        <v>38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39</v>
      </c>
      <c r="E9093">
        <v>1</v>
      </c>
      <c r="F9093" s="1">
        <v>42071</v>
      </c>
      <c r="G9093" s="1" t="str">
        <f>TEXT(pizza_sales[[#This Row],[order_date]],"dddd")</f>
        <v>Sunday</v>
      </c>
      <c r="H9093" s="1">
        <v>0.77315972222222218</v>
      </c>
      <c r="I9093">
        <v>16.5</v>
      </c>
      <c r="J9093">
        <v>16.5</v>
      </c>
      <c r="K9093" t="s">
        <v>170</v>
      </c>
      <c r="L9093" t="s">
        <v>22</v>
      </c>
      <c r="M9093" t="s">
        <v>34</v>
      </c>
      <c r="N9093" t="s">
        <v>35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4</v>
      </c>
      <c r="E9094">
        <v>1</v>
      </c>
      <c r="F9094" s="1">
        <v>42071</v>
      </c>
      <c r="G9094" s="1" t="str">
        <f>TEXT(pizza_sales[[#This Row],[order_date]],"dddd")</f>
        <v>Sunday</v>
      </c>
      <c r="H9094" s="1">
        <v>0.77315972222222218</v>
      </c>
      <c r="I9094">
        <v>20.75</v>
      </c>
      <c r="J9094">
        <v>20.75</v>
      </c>
      <c r="K9094" t="s">
        <v>169</v>
      </c>
      <c r="L9094" t="s">
        <v>29</v>
      </c>
      <c r="M9094" t="s">
        <v>65</v>
      </c>
      <c r="N9094" t="s">
        <v>66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79</v>
      </c>
      <c r="E9095">
        <v>1</v>
      </c>
      <c r="F9095" s="1">
        <v>42071</v>
      </c>
      <c r="G9095" s="1" t="str">
        <f>TEXT(pizza_sales[[#This Row],[order_date]],"dddd")</f>
        <v>Sunday</v>
      </c>
      <c r="H9095" s="1">
        <v>0.81057870370370366</v>
      </c>
      <c r="I9095">
        <v>12</v>
      </c>
      <c r="J9095">
        <v>12</v>
      </c>
      <c r="K9095" t="s">
        <v>172</v>
      </c>
      <c r="L9095" t="s">
        <v>11</v>
      </c>
      <c r="M9095" t="s">
        <v>80</v>
      </c>
      <c r="N9095" t="s">
        <v>81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5</v>
      </c>
      <c r="E9096">
        <v>1</v>
      </c>
      <c r="F9096" s="1">
        <v>42071</v>
      </c>
      <c r="G9096" s="1" t="str">
        <f>TEXT(pizza_sales[[#This Row],[order_date]],"dddd")</f>
        <v>Sunday</v>
      </c>
      <c r="H9096" s="1">
        <v>0.81057870370370366</v>
      </c>
      <c r="I9096">
        <v>17.950000762939453</v>
      </c>
      <c r="J9096">
        <v>17.950000762939453</v>
      </c>
      <c r="K9096" t="s">
        <v>169</v>
      </c>
      <c r="L9096" t="s">
        <v>18</v>
      </c>
      <c r="M9096" t="s">
        <v>86</v>
      </c>
      <c r="N9096" t="s">
        <v>87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5</v>
      </c>
      <c r="E9097">
        <v>1</v>
      </c>
      <c r="F9097" s="1">
        <v>42071</v>
      </c>
      <c r="G9097" s="1" t="str">
        <f>TEXT(pizza_sales[[#This Row],[order_date]],"dddd")</f>
        <v>Sunday</v>
      </c>
      <c r="H9097" s="1">
        <v>0.82865740740740745</v>
      </c>
      <c r="I9097">
        <v>12.5</v>
      </c>
      <c r="J9097">
        <v>12.5</v>
      </c>
      <c r="K9097" t="s">
        <v>172</v>
      </c>
      <c r="L9097" t="s">
        <v>22</v>
      </c>
      <c r="M9097" t="s">
        <v>34</v>
      </c>
      <c r="N9097" t="s">
        <v>35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2</v>
      </c>
      <c r="E9098">
        <v>1</v>
      </c>
      <c r="F9098" s="1">
        <v>42071</v>
      </c>
      <c r="G9098" s="1" t="str">
        <f>TEXT(pizza_sales[[#This Row],[order_date]],"dddd")</f>
        <v>Sunday</v>
      </c>
      <c r="H9098" s="1">
        <v>0.82865740740740745</v>
      </c>
      <c r="I9098">
        <v>12.75</v>
      </c>
      <c r="J9098">
        <v>12.75</v>
      </c>
      <c r="K9098" t="s">
        <v>172</v>
      </c>
      <c r="L9098" t="s">
        <v>29</v>
      </c>
      <c r="M9098" t="s">
        <v>65</v>
      </c>
      <c r="N9098" t="s">
        <v>66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1</v>
      </c>
      <c r="E9099">
        <v>1</v>
      </c>
      <c r="F9099" s="1">
        <v>42071</v>
      </c>
      <c r="G9099" s="1" t="str">
        <f>TEXT(pizza_sales[[#This Row],[order_date]],"dddd")</f>
        <v>Sunday</v>
      </c>
      <c r="H9099" s="1">
        <v>0.83096064814814818</v>
      </c>
      <c r="I9099">
        <v>16.75</v>
      </c>
      <c r="J9099">
        <v>16.75</v>
      </c>
      <c r="K9099" t="s">
        <v>170</v>
      </c>
      <c r="L9099" t="s">
        <v>29</v>
      </c>
      <c r="M9099" t="s">
        <v>65</v>
      </c>
      <c r="N9099" t="s">
        <v>66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3</v>
      </c>
      <c r="E9100">
        <v>1</v>
      </c>
      <c r="F9100" s="1">
        <v>42071</v>
      </c>
      <c r="G9100" s="1" t="str">
        <f>TEXT(pizza_sales[[#This Row],[order_date]],"dddd")</f>
        <v>Sunday</v>
      </c>
      <c r="H9100" s="1">
        <v>0.83604166666666668</v>
      </c>
      <c r="I9100">
        <v>16</v>
      </c>
      <c r="J9100">
        <v>16</v>
      </c>
      <c r="K9100" t="s">
        <v>170</v>
      </c>
      <c r="L9100" t="s">
        <v>18</v>
      </c>
      <c r="M9100" t="s">
        <v>47</v>
      </c>
      <c r="N9100" t="s">
        <v>48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7</v>
      </c>
      <c r="E9101">
        <v>1</v>
      </c>
      <c r="F9101" s="1">
        <v>42071</v>
      </c>
      <c r="G9101" s="1" t="str">
        <f>TEXT(pizza_sales[[#This Row],[order_date]],"dddd")</f>
        <v>Sunday</v>
      </c>
      <c r="H9101" s="1">
        <v>0.83604166666666668</v>
      </c>
      <c r="I9101">
        <v>20.5</v>
      </c>
      <c r="J9101">
        <v>20.5</v>
      </c>
      <c r="K9101" t="s">
        <v>169</v>
      </c>
      <c r="L9101" t="s">
        <v>11</v>
      </c>
      <c r="M9101" t="s">
        <v>89</v>
      </c>
      <c r="N9101" t="s">
        <v>90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8</v>
      </c>
      <c r="E9102">
        <v>1</v>
      </c>
      <c r="F9102" s="1">
        <v>42071</v>
      </c>
      <c r="G9102" s="1" t="str">
        <f>TEXT(pizza_sales[[#This Row],[order_date]],"dddd")</f>
        <v>Sunday</v>
      </c>
      <c r="H9102" s="1">
        <v>0.83604166666666668</v>
      </c>
      <c r="I9102">
        <v>20.75</v>
      </c>
      <c r="J9102">
        <v>20.75</v>
      </c>
      <c r="K9102" t="s">
        <v>169</v>
      </c>
      <c r="L9102" t="s">
        <v>29</v>
      </c>
      <c r="M9102" t="s">
        <v>30</v>
      </c>
      <c r="N9102" t="s">
        <v>31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3</v>
      </c>
      <c r="E9103">
        <v>1</v>
      </c>
      <c r="F9103" s="1">
        <v>42071</v>
      </c>
      <c r="G9103" s="1" t="str">
        <f>TEXT(pizza_sales[[#This Row],[order_date]],"dddd")</f>
        <v>Sunday</v>
      </c>
      <c r="H9103" s="1">
        <v>0.84307870370370375</v>
      </c>
      <c r="I9103">
        <v>16.75</v>
      </c>
      <c r="J9103">
        <v>16.75</v>
      </c>
      <c r="K9103" t="s">
        <v>170</v>
      </c>
      <c r="L9103" t="s">
        <v>29</v>
      </c>
      <c r="M9103" t="s">
        <v>37</v>
      </c>
      <c r="N9103" t="s">
        <v>38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79</v>
      </c>
      <c r="E9104">
        <v>1</v>
      </c>
      <c r="F9104" s="1">
        <v>42071</v>
      </c>
      <c r="G9104" s="1" t="str">
        <f>TEXT(pizza_sales[[#This Row],[order_date]],"dddd")</f>
        <v>Sunday</v>
      </c>
      <c r="H9104" s="1">
        <v>0.84307870370370375</v>
      </c>
      <c r="I9104">
        <v>12</v>
      </c>
      <c r="J9104">
        <v>12</v>
      </c>
      <c r="K9104" t="s">
        <v>172</v>
      </c>
      <c r="L9104" t="s">
        <v>11</v>
      </c>
      <c r="M9104" t="s">
        <v>80</v>
      </c>
      <c r="N9104" t="s">
        <v>81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2</v>
      </c>
      <c r="E9105">
        <v>1</v>
      </c>
      <c r="F9105" s="1">
        <v>42071</v>
      </c>
      <c r="G9105" s="1" t="str">
        <f>TEXT(pizza_sales[[#This Row],[order_date]],"dddd")</f>
        <v>Sunday</v>
      </c>
      <c r="H9105" s="1">
        <v>0.84307870370370375</v>
      </c>
      <c r="I9105">
        <v>15.25</v>
      </c>
      <c r="J9105">
        <v>15.25</v>
      </c>
      <c r="K9105" t="s">
        <v>169</v>
      </c>
      <c r="L9105" t="s">
        <v>11</v>
      </c>
      <c r="M9105" t="s">
        <v>73</v>
      </c>
      <c r="N9105" t="s">
        <v>74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4</v>
      </c>
      <c r="E9106">
        <v>1</v>
      </c>
      <c r="F9106" s="1">
        <v>42071</v>
      </c>
      <c r="G9106" s="1" t="str">
        <f>TEXT(pizza_sales[[#This Row],[order_date]],"dddd")</f>
        <v>Sunday</v>
      </c>
      <c r="H9106" s="1">
        <v>0.84307870370370375</v>
      </c>
      <c r="I9106">
        <v>12.5</v>
      </c>
      <c r="J9106">
        <v>12.5</v>
      </c>
      <c r="K9106" t="s">
        <v>172</v>
      </c>
      <c r="L9106" t="s">
        <v>22</v>
      </c>
      <c r="M9106" t="s">
        <v>55</v>
      </c>
      <c r="N9106" t="s">
        <v>56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7</v>
      </c>
      <c r="E9107">
        <v>1</v>
      </c>
      <c r="F9107" s="1">
        <v>42071</v>
      </c>
      <c r="G9107" s="1" t="str">
        <f>TEXT(pizza_sales[[#This Row],[order_date]],"dddd")</f>
        <v>Sunday</v>
      </c>
      <c r="H9107" s="1">
        <v>0.85366898148148151</v>
      </c>
      <c r="I9107">
        <v>20.75</v>
      </c>
      <c r="J9107">
        <v>20.75</v>
      </c>
      <c r="K9107" t="s">
        <v>169</v>
      </c>
      <c r="L9107" t="s">
        <v>29</v>
      </c>
      <c r="M9107" t="s">
        <v>37</v>
      </c>
      <c r="N9107" t="s">
        <v>38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29</v>
      </c>
      <c r="E9108">
        <v>1</v>
      </c>
      <c r="F9108" s="1">
        <v>42071</v>
      </c>
      <c r="G9108" s="1" t="str">
        <f>TEXT(pizza_sales[[#This Row],[order_date]],"dddd")</f>
        <v>Sunday</v>
      </c>
      <c r="H9108" s="1">
        <v>0.85366898148148151</v>
      </c>
      <c r="I9108">
        <v>16.75</v>
      </c>
      <c r="J9108">
        <v>16.75</v>
      </c>
      <c r="K9108" t="s">
        <v>170</v>
      </c>
      <c r="L9108" t="s">
        <v>29</v>
      </c>
      <c r="M9108" t="s">
        <v>119</v>
      </c>
      <c r="N9108" t="s">
        <v>120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3</v>
      </c>
      <c r="E9109">
        <v>1</v>
      </c>
      <c r="F9109" s="1">
        <v>42071</v>
      </c>
      <c r="G9109" s="1" t="str">
        <f>TEXT(pizza_sales[[#This Row],[order_date]],"dddd")</f>
        <v>Sunday</v>
      </c>
      <c r="H9109" s="1">
        <v>0.85427083333333331</v>
      </c>
      <c r="I9109">
        <v>20.25</v>
      </c>
      <c r="J9109">
        <v>20.25</v>
      </c>
      <c r="K9109" t="s">
        <v>169</v>
      </c>
      <c r="L9109" t="s">
        <v>18</v>
      </c>
      <c r="M9109" t="s">
        <v>26</v>
      </c>
      <c r="N9109" t="s">
        <v>27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5</v>
      </c>
      <c r="E9110">
        <v>1</v>
      </c>
      <c r="F9110" s="1">
        <v>42071</v>
      </c>
      <c r="G9110" s="1" t="str">
        <f>TEXT(pizza_sales[[#This Row],[order_date]],"dddd")</f>
        <v>Sunday</v>
      </c>
      <c r="H9110" s="1">
        <v>0.86644675925925929</v>
      </c>
      <c r="I9110">
        <v>12</v>
      </c>
      <c r="J9110">
        <v>12</v>
      </c>
      <c r="K9110" t="s">
        <v>172</v>
      </c>
      <c r="L9110" t="s">
        <v>11</v>
      </c>
      <c r="M9110" t="s">
        <v>15</v>
      </c>
      <c r="N9110" t="s">
        <v>16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2</v>
      </c>
      <c r="E9111">
        <v>1</v>
      </c>
      <c r="F9111" s="1">
        <v>42071</v>
      </c>
      <c r="G9111" s="1" t="str">
        <f>TEXT(pizza_sales[[#This Row],[order_date]],"dddd")</f>
        <v>Sunday</v>
      </c>
      <c r="H9111" s="1">
        <v>0.86644675925925929</v>
      </c>
      <c r="I9111">
        <v>20.75</v>
      </c>
      <c r="J9111">
        <v>20.75</v>
      </c>
      <c r="K9111" t="s">
        <v>169</v>
      </c>
      <c r="L9111" t="s">
        <v>22</v>
      </c>
      <c r="M9111" t="s">
        <v>83</v>
      </c>
      <c r="N9111" t="s">
        <v>84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3</v>
      </c>
      <c r="E9112">
        <v>1</v>
      </c>
      <c r="F9112" s="1">
        <v>42071</v>
      </c>
      <c r="G9112" s="1" t="str">
        <f>TEXT(pizza_sales[[#This Row],[order_date]],"dddd")</f>
        <v>Sunday</v>
      </c>
      <c r="H9112" s="1">
        <v>0.86890046296296297</v>
      </c>
      <c r="I9112">
        <v>16.75</v>
      </c>
      <c r="J9112">
        <v>16.75</v>
      </c>
      <c r="K9112" t="s">
        <v>170</v>
      </c>
      <c r="L9112" t="s">
        <v>29</v>
      </c>
      <c r="M9112" t="s">
        <v>37</v>
      </c>
      <c r="N9112" t="s">
        <v>38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8</v>
      </c>
      <c r="E9113">
        <v>1</v>
      </c>
      <c r="F9113" s="1">
        <v>42071</v>
      </c>
      <c r="G9113" s="1" t="str">
        <f>TEXT(pizza_sales[[#This Row],[order_date]],"dddd")</f>
        <v>Sunday</v>
      </c>
      <c r="H9113" s="1">
        <v>0.86890046296296297</v>
      </c>
      <c r="I9113">
        <v>16.5</v>
      </c>
      <c r="J9113">
        <v>16.5</v>
      </c>
      <c r="K9113" t="s">
        <v>170</v>
      </c>
      <c r="L9113" t="s">
        <v>18</v>
      </c>
      <c r="M9113" t="s">
        <v>58</v>
      </c>
      <c r="N9113" t="s">
        <v>59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6</v>
      </c>
      <c r="E9114">
        <v>1</v>
      </c>
      <c r="F9114" s="1">
        <v>42071</v>
      </c>
      <c r="G9114" s="1" t="str">
        <f>TEXT(pizza_sales[[#This Row],[order_date]],"dddd")</f>
        <v>Sunday</v>
      </c>
      <c r="H9114" s="1">
        <v>0.87204861111111109</v>
      </c>
      <c r="I9114">
        <v>12.75</v>
      </c>
      <c r="J9114">
        <v>12.75</v>
      </c>
      <c r="K9114" t="s">
        <v>172</v>
      </c>
      <c r="L9114" t="s">
        <v>29</v>
      </c>
      <c r="M9114" t="s">
        <v>37</v>
      </c>
      <c r="N9114" t="s">
        <v>38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6</v>
      </c>
      <c r="E9115">
        <v>1</v>
      </c>
      <c r="F9115" s="1">
        <v>42071</v>
      </c>
      <c r="G9115" s="1" t="str">
        <f>TEXT(pizza_sales[[#This Row],[order_date]],"dddd")</f>
        <v>Sunday</v>
      </c>
      <c r="H9115" s="1">
        <v>0.87204861111111109</v>
      </c>
      <c r="I9115">
        <v>20.75</v>
      </c>
      <c r="J9115">
        <v>20.75</v>
      </c>
      <c r="K9115" t="s">
        <v>169</v>
      </c>
      <c r="L9115" t="s">
        <v>29</v>
      </c>
      <c r="M9115" t="s">
        <v>77</v>
      </c>
      <c r="N9115" t="s">
        <v>78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2</v>
      </c>
      <c r="E9116">
        <v>1</v>
      </c>
      <c r="F9116" s="1">
        <v>42071</v>
      </c>
      <c r="G9116" s="1" t="str">
        <f>TEXT(pizza_sales[[#This Row],[order_date]],"dddd")</f>
        <v>Sunday</v>
      </c>
      <c r="H9116" s="1">
        <v>0.90054398148148151</v>
      </c>
      <c r="I9116">
        <v>16.75</v>
      </c>
      <c r="J9116">
        <v>16.75</v>
      </c>
      <c r="K9116" t="s">
        <v>170</v>
      </c>
      <c r="L9116" t="s">
        <v>29</v>
      </c>
      <c r="M9116" t="s">
        <v>30</v>
      </c>
      <c r="N9116" t="s">
        <v>31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29</v>
      </c>
      <c r="E9117">
        <v>1</v>
      </c>
      <c r="F9117" s="1">
        <v>42071</v>
      </c>
      <c r="G9117" s="1" t="str">
        <f>TEXT(pizza_sales[[#This Row],[order_date]],"dddd")</f>
        <v>Sunday</v>
      </c>
      <c r="H9117" s="1">
        <v>0.90763888888888888</v>
      </c>
      <c r="I9117">
        <v>16.75</v>
      </c>
      <c r="J9117">
        <v>16.75</v>
      </c>
      <c r="K9117" t="s">
        <v>170</v>
      </c>
      <c r="L9117" t="s">
        <v>29</v>
      </c>
      <c r="M9117" t="s">
        <v>119</v>
      </c>
      <c r="N9117" t="s">
        <v>120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4</v>
      </c>
      <c r="E9118">
        <v>1</v>
      </c>
      <c r="F9118" s="1">
        <v>42071</v>
      </c>
      <c r="G9118" s="1" t="str">
        <f>TEXT(pizza_sales[[#This Row],[order_date]],"dddd")</f>
        <v>Sunday</v>
      </c>
      <c r="H9118" s="1">
        <v>0.90763888888888888</v>
      </c>
      <c r="I9118">
        <v>16</v>
      </c>
      <c r="J9118">
        <v>16</v>
      </c>
      <c r="K9118" t="s">
        <v>170</v>
      </c>
      <c r="L9118" t="s">
        <v>11</v>
      </c>
      <c r="M9118" t="s">
        <v>15</v>
      </c>
      <c r="N9118" t="s">
        <v>16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5</v>
      </c>
      <c r="E9119">
        <v>1</v>
      </c>
      <c r="F9119" s="1">
        <v>42071</v>
      </c>
      <c r="G9119" s="1" t="str">
        <f>TEXT(pizza_sales[[#This Row],[order_date]],"dddd")</f>
        <v>Sunday</v>
      </c>
      <c r="H9119" s="1">
        <v>0.90763888888888888</v>
      </c>
      <c r="I9119">
        <v>12</v>
      </c>
      <c r="J9119">
        <v>12</v>
      </c>
      <c r="K9119" t="s">
        <v>172</v>
      </c>
      <c r="L9119" t="s">
        <v>18</v>
      </c>
      <c r="M9119" t="s">
        <v>99</v>
      </c>
      <c r="N9119" t="s">
        <v>100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7</v>
      </c>
      <c r="E9120">
        <v>1</v>
      </c>
      <c r="F9120" s="1">
        <v>42072</v>
      </c>
      <c r="G9120" s="1" t="str">
        <f>TEXT(pizza_sales[[#This Row],[order_date]],"dddd")</f>
        <v>Monday</v>
      </c>
      <c r="H9120" s="1">
        <v>0.48195601851851849</v>
      </c>
      <c r="I9120">
        <v>20.75</v>
      </c>
      <c r="J9120">
        <v>20.75</v>
      </c>
      <c r="K9120" t="s">
        <v>169</v>
      </c>
      <c r="L9120" t="s">
        <v>29</v>
      </c>
      <c r="M9120" t="s">
        <v>37</v>
      </c>
      <c r="N9120" t="s">
        <v>38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2</v>
      </c>
      <c r="E9121">
        <v>1</v>
      </c>
      <c r="F9121" s="1">
        <v>42072</v>
      </c>
      <c r="G9121" s="1" t="str">
        <f>TEXT(pizza_sales[[#This Row],[order_date]],"dddd")</f>
        <v>Monday</v>
      </c>
      <c r="H9121" s="1">
        <v>0.48195601851851849</v>
      </c>
      <c r="I9121">
        <v>20.25</v>
      </c>
      <c r="J9121">
        <v>20.25</v>
      </c>
      <c r="K9121" t="s">
        <v>169</v>
      </c>
      <c r="L9121" t="s">
        <v>18</v>
      </c>
      <c r="M9121" t="s">
        <v>47</v>
      </c>
      <c r="N9121" t="s">
        <v>48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2</v>
      </c>
      <c r="E9122">
        <v>1</v>
      </c>
      <c r="F9122" s="1">
        <v>42072</v>
      </c>
      <c r="G9122" s="1" t="str">
        <f>TEXT(pizza_sales[[#This Row],[order_date]],"dddd")</f>
        <v>Monday</v>
      </c>
      <c r="H9122" s="1">
        <v>0.48195601851851849</v>
      </c>
      <c r="I9122">
        <v>20.75</v>
      </c>
      <c r="J9122">
        <v>20.75</v>
      </c>
      <c r="K9122" t="s">
        <v>169</v>
      </c>
      <c r="L9122" t="s">
        <v>22</v>
      </c>
      <c r="M9122" t="s">
        <v>83</v>
      </c>
      <c r="N9122" t="s">
        <v>84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8</v>
      </c>
      <c r="E9123">
        <v>1</v>
      </c>
      <c r="F9123" s="1">
        <v>42072</v>
      </c>
      <c r="G9123" s="1" t="str">
        <f>TEXT(pizza_sales[[#This Row],[order_date]],"dddd")</f>
        <v>Monday</v>
      </c>
      <c r="H9123" s="1">
        <v>0.48195601851851849</v>
      </c>
      <c r="I9123">
        <v>20.75</v>
      </c>
      <c r="J9123">
        <v>20.75</v>
      </c>
      <c r="K9123" t="s">
        <v>169</v>
      </c>
      <c r="L9123" t="s">
        <v>29</v>
      </c>
      <c r="M9123" t="s">
        <v>30</v>
      </c>
      <c r="N9123" t="s">
        <v>31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5</v>
      </c>
      <c r="E9124">
        <v>1</v>
      </c>
      <c r="F9124" s="1">
        <v>42072</v>
      </c>
      <c r="G9124" s="1" t="str">
        <f>TEXT(pizza_sales[[#This Row],[order_date]],"dddd")</f>
        <v>Monday</v>
      </c>
      <c r="H9124" s="1">
        <v>0.48741898148148149</v>
      </c>
      <c r="I9124">
        <v>12</v>
      </c>
      <c r="J9124">
        <v>12</v>
      </c>
      <c r="K9124" t="s">
        <v>172</v>
      </c>
      <c r="L9124" t="s">
        <v>18</v>
      </c>
      <c r="M9124" t="s">
        <v>99</v>
      </c>
      <c r="N9124" t="s">
        <v>100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8</v>
      </c>
      <c r="E9125">
        <v>1</v>
      </c>
      <c r="F9125" s="1">
        <v>42072</v>
      </c>
      <c r="G9125" s="1" t="str">
        <f>TEXT(pizza_sales[[#This Row],[order_date]],"dddd")</f>
        <v>Monday</v>
      </c>
      <c r="H9125" s="1">
        <v>0.48741898148148149</v>
      </c>
      <c r="I9125">
        <v>20.75</v>
      </c>
      <c r="J9125">
        <v>20.75</v>
      </c>
      <c r="K9125" t="s">
        <v>169</v>
      </c>
      <c r="L9125" t="s">
        <v>29</v>
      </c>
      <c r="M9125" t="s">
        <v>30</v>
      </c>
      <c r="N9125" t="s">
        <v>31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5</v>
      </c>
      <c r="E9126">
        <v>1</v>
      </c>
      <c r="F9126" s="1">
        <v>42072</v>
      </c>
      <c r="G9126" s="1" t="str">
        <f>TEXT(pizza_sales[[#This Row],[order_date]],"dddd")</f>
        <v>Monday</v>
      </c>
      <c r="H9126" s="1">
        <v>0.49052083333333335</v>
      </c>
      <c r="I9126">
        <v>17.950000762939453</v>
      </c>
      <c r="J9126">
        <v>17.950000762939453</v>
      </c>
      <c r="K9126" t="s">
        <v>169</v>
      </c>
      <c r="L9126" t="s">
        <v>18</v>
      </c>
      <c r="M9126" t="s">
        <v>86</v>
      </c>
      <c r="N9126" t="s">
        <v>87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3</v>
      </c>
      <c r="E9127">
        <v>1</v>
      </c>
      <c r="F9127" s="1">
        <v>42072</v>
      </c>
      <c r="G9127" s="1" t="str">
        <f>TEXT(pizza_sales[[#This Row],[order_date]],"dddd")</f>
        <v>Monday</v>
      </c>
      <c r="H9127" s="1">
        <v>0.49052083333333335</v>
      </c>
      <c r="I9127">
        <v>20.75</v>
      </c>
      <c r="J9127">
        <v>20.75</v>
      </c>
      <c r="K9127" t="s">
        <v>169</v>
      </c>
      <c r="L9127" t="s">
        <v>22</v>
      </c>
      <c r="M9127" t="s">
        <v>34</v>
      </c>
      <c r="N9127" t="s">
        <v>35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4</v>
      </c>
      <c r="E9128">
        <v>1</v>
      </c>
      <c r="F9128" s="1">
        <v>42072</v>
      </c>
      <c r="G9128" s="1" t="str">
        <f>TEXT(pizza_sales[[#This Row],[order_date]],"dddd")</f>
        <v>Monday</v>
      </c>
      <c r="H9128" s="1">
        <v>0.4929398148148148</v>
      </c>
      <c r="I9128">
        <v>12</v>
      </c>
      <c r="J9128">
        <v>12</v>
      </c>
      <c r="K9128" t="s">
        <v>172</v>
      </c>
      <c r="L9128" t="s">
        <v>11</v>
      </c>
      <c r="M9128" t="s">
        <v>50</v>
      </c>
      <c r="N9128" t="s">
        <v>51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6</v>
      </c>
      <c r="E9129">
        <v>1</v>
      </c>
      <c r="F9129" s="1">
        <v>42072</v>
      </c>
      <c r="G9129" s="1" t="str">
        <f>TEXT(pizza_sales[[#This Row],[order_date]],"dddd")</f>
        <v>Monday</v>
      </c>
      <c r="H9129" s="1">
        <v>0.49520833333333331</v>
      </c>
      <c r="I9129">
        <v>20.75</v>
      </c>
      <c r="J9129">
        <v>20.75</v>
      </c>
      <c r="K9129" t="s">
        <v>169</v>
      </c>
      <c r="L9129" t="s">
        <v>29</v>
      </c>
      <c r="M9129" t="s">
        <v>77</v>
      </c>
      <c r="N9129" t="s">
        <v>78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4</v>
      </c>
      <c r="E9130">
        <v>1</v>
      </c>
      <c r="F9130" s="1">
        <v>42072</v>
      </c>
      <c r="G9130" s="1" t="str">
        <f>TEXT(pizza_sales[[#This Row],[order_date]],"dddd")</f>
        <v>Monday</v>
      </c>
      <c r="H9130" s="1">
        <v>0.52793981481481478</v>
      </c>
      <c r="I9130">
        <v>16.75</v>
      </c>
      <c r="J9130">
        <v>16.75</v>
      </c>
      <c r="K9130" t="s">
        <v>170</v>
      </c>
      <c r="L9130" t="s">
        <v>29</v>
      </c>
      <c r="M9130" t="s">
        <v>77</v>
      </c>
      <c r="N9130" t="s">
        <v>78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3</v>
      </c>
      <c r="E9131">
        <v>1</v>
      </c>
      <c r="F9131" s="1">
        <v>42072</v>
      </c>
      <c r="G9131" s="1" t="str">
        <f>TEXT(pizza_sales[[#This Row],[order_date]],"dddd")</f>
        <v>Monday</v>
      </c>
      <c r="H9131" s="1">
        <v>0.52793981481481478</v>
      </c>
      <c r="I9131">
        <v>20.5</v>
      </c>
      <c r="J9131">
        <v>20.5</v>
      </c>
      <c r="K9131" t="s">
        <v>169</v>
      </c>
      <c r="L9131" t="s">
        <v>11</v>
      </c>
      <c r="M9131" t="s">
        <v>15</v>
      </c>
      <c r="N9131" t="s">
        <v>16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4</v>
      </c>
      <c r="E9132">
        <v>1</v>
      </c>
      <c r="F9132" s="1">
        <v>42072</v>
      </c>
      <c r="G9132" s="1" t="str">
        <f>TEXT(pizza_sales[[#This Row],[order_date]],"dddd")</f>
        <v>Monday</v>
      </c>
      <c r="H9132" s="1">
        <v>0.52793981481481478</v>
      </c>
      <c r="I9132">
        <v>16</v>
      </c>
      <c r="J9132">
        <v>16</v>
      </c>
      <c r="K9132" t="s">
        <v>170</v>
      </c>
      <c r="L9132" t="s">
        <v>11</v>
      </c>
      <c r="M9132" t="s">
        <v>15</v>
      </c>
      <c r="N9132" t="s">
        <v>16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5</v>
      </c>
      <c r="E9133">
        <v>1</v>
      </c>
      <c r="F9133" s="1">
        <v>42072</v>
      </c>
      <c r="G9133" s="1" t="str">
        <f>TEXT(pizza_sales[[#This Row],[order_date]],"dddd")</f>
        <v>Monday</v>
      </c>
      <c r="H9133" s="1">
        <v>0.52793981481481478</v>
      </c>
      <c r="I9133">
        <v>12</v>
      </c>
      <c r="J9133">
        <v>12</v>
      </c>
      <c r="K9133" t="s">
        <v>172</v>
      </c>
      <c r="L9133" t="s">
        <v>18</v>
      </c>
      <c r="M9133" t="s">
        <v>99</v>
      </c>
      <c r="N9133" t="s">
        <v>100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3</v>
      </c>
      <c r="E9134">
        <v>1</v>
      </c>
      <c r="F9134" s="1">
        <v>42072</v>
      </c>
      <c r="G9134" s="1" t="str">
        <f>TEXT(pizza_sales[[#This Row],[order_date]],"dddd")</f>
        <v>Monday</v>
      </c>
      <c r="H9134" s="1">
        <v>0.52793981481481478</v>
      </c>
      <c r="I9134">
        <v>12</v>
      </c>
      <c r="J9134">
        <v>12</v>
      </c>
      <c r="K9134" t="s">
        <v>172</v>
      </c>
      <c r="L9134" t="s">
        <v>18</v>
      </c>
      <c r="M9134" t="s">
        <v>26</v>
      </c>
      <c r="N9134" t="s">
        <v>27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3</v>
      </c>
      <c r="E9135">
        <v>1</v>
      </c>
      <c r="F9135" s="1">
        <v>42072</v>
      </c>
      <c r="G9135" s="1" t="str">
        <f>TEXT(pizza_sales[[#This Row],[order_date]],"dddd")</f>
        <v>Monday</v>
      </c>
      <c r="H9135" s="1">
        <v>0.52793981481481478</v>
      </c>
      <c r="I9135">
        <v>20.75</v>
      </c>
      <c r="J9135">
        <v>20.75</v>
      </c>
      <c r="K9135" t="s">
        <v>169</v>
      </c>
      <c r="L9135" t="s">
        <v>22</v>
      </c>
      <c r="M9135" t="s">
        <v>34</v>
      </c>
      <c r="N9135" t="s">
        <v>35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6</v>
      </c>
      <c r="E9136">
        <v>1</v>
      </c>
      <c r="F9136" s="1">
        <v>42072</v>
      </c>
      <c r="G9136" s="1" t="str">
        <f>TEXT(pizza_sales[[#This Row],[order_date]],"dddd")</f>
        <v>Monday</v>
      </c>
      <c r="H9136" s="1">
        <v>0.53112268518518524</v>
      </c>
      <c r="I9136">
        <v>16.25</v>
      </c>
      <c r="J9136">
        <v>16.25</v>
      </c>
      <c r="K9136" t="s">
        <v>170</v>
      </c>
      <c r="L9136" t="s">
        <v>22</v>
      </c>
      <c r="M9136" t="s">
        <v>109</v>
      </c>
      <c r="N9136" t="s">
        <v>110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6</v>
      </c>
      <c r="E9137">
        <v>1</v>
      </c>
      <c r="F9137" s="1">
        <v>42072</v>
      </c>
      <c r="G9137" s="1" t="str">
        <f>TEXT(pizza_sales[[#This Row],[order_date]],"dddd")</f>
        <v>Monday</v>
      </c>
      <c r="H9137" s="1">
        <v>0.54428240740740741</v>
      </c>
      <c r="I9137">
        <v>12.75</v>
      </c>
      <c r="J9137">
        <v>12.75</v>
      </c>
      <c r="K9137" t="s">
        <v>172</v>
      </c>
      <c r="L9137" t="s">
        <v>29</v>
      </c>
      <c r="M9137" t="s">
        <v>37</v>
      </c>
      <c r="N9137" t="s">
        <v>38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4</v>
      </c>
      <c r="E9138">
        <v>1</v>
      </c>
      <c r="F9138" s="1">
        <v>42072</v>
      </c>
      <c r="G9138" s="1" t="str">
        <f>TEXT(pizza_sales[[#This Row],[order_date]],"dddd")</f>
        <v>Monday</v>
      </c>
      <c r="H9138" s="1">
        <v>0.54429398148148145</v>
      </c>
      <c r="I9138">
        <v>16</v>
      </c>
      <c r="J9138">
        <v>16</v>
      </c>
      <c r="K9138" t="s">
        <v>170</v>
      </c>
      <c r="L9138" t="s">
        <v>11</v>
      </c>
      <c r="M9138" t="s">
        <v>15</v>
      </c>
      <c r="N9138" t="s">
        <v>16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7</v>
      </c>
      <c r="E9139">
        <v>1</v>
      </c>
      <c r="F9139" s="1">
        <v>42072</v>
      </c>
      <c r="G9139" s="1" t="str">
        <f>TEXT(pizza_sales[[#This Row],[order_date]],"dddd")</f>
        <v>Monday</v>
      </c>
      <c r="H9139" s="1">
        <v>0.54429398148148145</v>
      </c>
      <c r="I9139">
        <v>20.75</v>
      </c>
      <c r="J9139">
        <v>20.75</v>
      </c>
      <c r="K9139" t="s">
        <v>169</v>
      </c>
      <c r="L9139" t="s">
        <v>18</v>
      </c>
      <c r="M9139" t="s">
        <v>58</v>
      </c>
      <c r="N9139" t="s">
        <v>59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3</v>
      </c>
      <c r="E9140">
        <v>1</v>
      </c>
      <c r="F9140" s="1">
        <v>42072</v>
      </c>
      <c r="G9140" s="1" t="str">
        <f>TEXT(pizza_sales[[#This Row],[order_date]],"dddd")</f>
        <v>Monday</v>
      </c>
      <c r="H9140" s="1">
        <v>0.54645833333333338</v>
      </c>
      <c r="I9140">
        <v>16.75</v>
      </c>
      <c r="J9140">
        <v>16.75</v>
      </c>
      <c r="K9140" t="s">
        <v>170</v>
      </c>
      <c r="L9140" t="s">
        <v>29</v>
      </c>
      <c r="M9140" t="s">
        <v>37</v>
      </c>
      <c r="N9140" t="s">
        <v>38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6</v>
      </c>
      <c r="E9141">
        <v>1</v>
      </c>
      <c r="F9141" s="1">
        <v>42072</v>
      </c>
      <c r="G9141" s="1" t="str">
        <f>TEXT(pizza_sales[[#This Row],[order_date]],"dddd")</f>
        <v>Monday</v>
      </c>
      <c r="H9141" s="1">
        <v>0.54645833333333338</v>
      </c>
      <c r="I9141">
        <v>12.75</v>
      </c>
      <c r="J9141">
        <v>12.75</v>
      </c>
      <c r="K9141" t="s">
        <v>172</v>
      </c>
      <c r="L9141" t="s">
        <v>29</v>
      </c>
      <c r="M9141" t="s">
        <v>37</v>
      </c>
      <c r="N9141" t="s">
        <v>38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1</v>
      </c>
      <c r="E9142">
        <v>1</v>
      </c>
      <c r="F9142" s="1">
        <v>42072</v>
      </c>
      <c r="G9142" s="1" t="str">
        <f>TEXT(pizza_sales[[#This Row],[order_date]],"dddd")</f>
        <v>Monday</v>
      </c>
      <c r="H9142" s="1">
        <v>0.54702546296296295</v>
      </c>
      <c r="I9142">
        <v>16.75</v>
      </c>
      <c r="J9142">
        <v>16.75</v>
      </c>
      <c r="K9142" t="s">
        <v>170</v>
      </c>
      <c r="L9142" t="s">
        <v>29</v>
      </c>
      <c r="M9142" t="s">
        <v>69</v>
      </c>
      <c r="N9142" t="s">
        <v>70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5</v>
      </c>
      <c r="E9143">
        <v>1</v>
      </c>
      <c r="F9143" s="1">
        <v>42072</v>
      </c>
      <c r="G9143" s="1" t="str">
        <f>TEXT(pizza_sales[[#This Row],[order_date]],"dddd")</f>
        <v>Monday</v>
      </c>
      <c r="H9143" s="1">
        <v>0.54702546296296295</v>
      </c>
      <c r="I9143">
        <v>17.950000762939453</v>
      </c>
      <c r="J9143">
        <v>17.950000762939453</v>
      </c>
      <c r="K9143" t="s">
        <v>169</v>
      </c>
      <c r="L9143" t="s">
        <v>18</v>
      </c>
      <c r="M9143" t="s">
        <v>86</v>
      </c>
      <c r="N9143" t="s">
        <v>87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4</v>
      </c>
      <c r="E9144">
        <v>1</v>
      </c>
      <c r="F9144" s="1">
        <v>42072</v>
      </c>
      <c r="G9144" s="1" t="str">
        <f>TEXT(pizza_sales[[#This Row],[order_date]],"dddd")</f>
        <v>Monday</v>
      </c>
      <c r="H9144" s="1">
        <v>0.54702546296296295</v>
      </c>
      <c r="I9144">
        <v>17.5</v>
      </c>
      <c r="J9144">
        <v>17.5</v>
      </c>
      <c r="K9144" t="s">
        <v>169</v>
      </c>
      <c r="L9144" t="s">
        <v>11</v>
      </c>
      <c r="M9144" t="s">
        <v>125</v>
      </c>
      <c r="N9144" t="s">
        <v>126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7</v>
      </c>
      <c r="E9145">
        <v>1</v>
      </c>
      <c r="F9145" s="1">
        <v>42072</v>
      </c>
      <c r="G9145" s="1" t="str">
        <f>TEXT(pizza_sales[[#This Row],[order_date]],"dddd")</f>
        <v>Monday</v>
      </c>
      <c r="H9145" s="1">
        <v>0.54702546296296295</v>
      </c>
      <c r="I9145">
        <v>11</v>
      </c>
      <c r="J9145">
        <v>11</v>
      </c>
      <c r="K9145" t="s">
        <v>172</v>
      </c>
      <c r="L9145" t="s">
        <v>11</v>
      </c>
      <c r="M9145" t="s">
        <v>125</v>
      </c>
      <c r="N9145" t="s">
        <v>126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4</v>
      </c>
      <c r="E9146">
        <v>1</v>
      </c>
      <c r="F9146" s="1">
        <v>42072</v>
      </c>
      <c r="G9146" s="1" t="str">
        <f>TEXT(pizza_sales[[#This Row],[order_date]],"dddd")</f>
        <v>Monday</v>
      </c>
      <c r="H9146" s="1">
        <v>0.55063657407407407</v>
      </c>
      <c r="I9146">
        <v>20.75</v>
      </c>
      <c r="J9146">
        <v>20.75</v>
      </c>
      <c r="K9146" t="s">
        <v>169</v>
      </c>
      <c r="L9146" t="s">
        <v>29</v>
      </c>
      <c r="M9146" t="s">
        <v>65</v>
      </c>
      <c r="N9146" t="s">
        <v>66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29</v>
      </c>
      <c r="E9147">
        <v>1</v>
      </c>
      <c r="F9147" s="1">
        <v>42072</v>
      </c>
      <c r="G9147" s="1" t="str">
        <f>TEXT(pizza_sales[[#This Row],[order_date]],"dddd")</f>
        <v>Monday</v>
      </c>
      <c r="H9147" s="1">
        <v>0.55409722222222224</v>
      </c>
      <c r="I9147">
        <v>16.75</v>
      </c>
      <c r="J9147">
        <v>16.75</v>
      </c>
      <c r="K9147" t="s">
        <v>170</v>
      </c>
      <c r="L9147" t="s">
        <v>29</v>
      </c>
      <c r="M9147" t="s">
        <v>119</v>
      </c>
      <c r="N9147" t="s">
        <v>120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7</v>
      </c>
      <c r="E9148">
        <v>1</v>
      </c>
      <c r="F9148" s="1">
        <v>42072</v>
      </c>
      <c r="G9148" s="1" t="str">
        <f>TEXT(pizza_sales[[#This Row],[order_date]],"dddd")</f>
        <v>Monday</v>
      </c>
      <c r="H9148" s="1">
        <v>0.55409722222222224</v>
      </c>
      <c r="I9148">
        <v>18.5</v>
      </c>
      <c r="J9148">
        <v>18.5</v>
      </c>
      <c r="K9148" t="s">
        <v>169</v>
      </c>
      <c r="L9148" t="s">
        <v>18</v>
      </c>
      <c r="M9148" t="s">
        <v>19</v>
      </c>
      <c r="N9148" t="s">
        <v>20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2</v>
      </c>
      <c r="E9149">
        <v>1</v>
      </c>
      <c r="F9149" s="1">
        <v>42072</v>
      </c>
      <c r="G9149" s="1" t="str">
        <f>TEXT(pizza_sales[[#This Row],[order_date]],"dddd")</f>
        <v>Monday</v>
      </c>
      <c r="H9149" s="1">
        <v>0.55409722222222224</v>
      </c>
      <c r="I9149">
        <v>12.75</v>
      </c>
      <c r="J9149">
        <v>12.75</v>
      </c>
      <c r="K9149" t="s">
        <v>172</v>
      </c>
      <c r="L9149" t="s">
        <v>29</v>
      </c>
      <c r="M9149" t="s">
        <v>65</v>
      </c>
      <c r="N9149" t="s">
        <v>66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39</v>
      </c>
      <c r="E9150">
        <v>1</v>
      </c>
      <c r="F9150" s="1">
        <v>42072</v>
      </c>
      <c r="G9150" s="1" t="str">
        <f>TEXT(pizza_sales[[#This Row],[order_date]],"dddd")</f>
        <v>Monday</v>
      </c>
      <c r="H9150" s="1">
        <v>0.55409722222222224</v>
      </c>
      <c r="I9150">
        <v>12</v>
      </c>
      <c r="J9150">
        <v>12</v>
      </c>
      <c r="K9150" t="s">
        <v>172</v>
      </c>
      <c r="L9150" t="s">
        <v>11</v>
      </c>
      <c r="M9150" t="s">
        <v>40</v>
      </c>
      <c r="N9150" t="s">
        <v>41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3</v>
      </c>
      <c r="E9151">
        <v>1</v>
      </c>
      <c r="F9151" s="1">
        <v>42072</v>
      </c>
      <c r="G9151" s="1" t="str">
        <f>TEXT(pizza_sales[[#This Row],[order_date]],"dddd")</f>
        <v>Monday</v>
      </c>
      <c r="H9151" s="1">
        <v>0.56380787037037039</v>
      </c>
      <c r="I9151">
        <v>16.75</v>
      </c>
      <c r="J9151">
        <v>16.75</v>
      </c>
      <c r="K9151" t="s">
        <v>170</v>
      </c>
      <c r="L9151" t="s">
        <v>29</v>
      </c>
      <c r="M9151" t="s">
        <v>37</v>
      </c>
      <c r="N9151" t="s">
        <v>38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7</v>
      </c>
      <c r="E9152">
        <v>1</v>
      </c>
      <c r="F9152" s="1">
        <v>42072</v>
      </c>
      <c r="G9152" s="1" t="str">
        <f>TEXT(pizza_sales[[#This Row],[order_date]],"dddd")</f>
        <v>Monday</v>
      </c>
      <c r="H9152" s="1">
        <v>0.56380787037037039</v>
      </c>
      <c r="I9152">
        <v>18.5</v>
      </c>
      <c r="J9152">
        <v>18.5</v>
      </c>
      <c r="K9152" t="s">
        <v>169</v>
      </c>
      <c r="L9152" t="s">
        <v>18</v>
      </c>
      <c r="M9152" t="s">
        <v>19</v>
      </c>
      <c r="N9152" t="s">
        <v>20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6</v>
      </c>
      <c r="E9153">
        <v>1</v>
      </c>
      <c r="F9153" s="1">
        <v>42072</v>
      </c>
      <c r="G9153" s="1" t="str">
        <f>TEXT(pizza_sales[[#This Row],[order_date]],"dddd")</f>
        <v>Monday</v>
      </c>
      <c r="H9153" s="1">
        <v>0.56920138888888894</v>
      </c>
      <c r="I9153">
        <v>12.75</v>
      </c>
      <c r="J9153">
        <v>12.75</v>
      </c>
      <c r="K9153" t="s">
        <v>172</v>
      </c>
      <c r="L9153" t="s">
        <v>29</v>
      </c>
      <c r="M9153" t="s">
        <v>37</v>
      </c>
      <c r="N9153" t="s">
        <v>38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1</v>
      </c>
      <c r="E9154">
        <v>2</v>
      </c>
      <c r="F9154" s="1">
        <v>42072</v>
      </c>
      <c r="G9154" s="1" t="str">
        <f>TEXT(pizza_sales[[#This Row],[order_date]],"dddd")</f>
        <v>Monday</v>
      </c>
      <c r="H9154" s="1">
        <v>0.56920138888888894</v>
      </c>
      <c r="I9154">
        <v>16.75</v>
      </c>
      <c r="J9154">
        <v>33.5</v>
      </c>
      <c r="K9154" t="s">
        <v>170</v>
      </c>
      <c r="L9154" t="s">
        <v>29</v>
      </c>
      <c r="M9154" t="s">
        <v>69</v>
      </c>
      <c r="N9154" t="s">
        <v>70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6</v>
      </c>
      <c r="E9155">
        <v>1</v>
      </c>
      <c r="F9155" s="1">
        <v>42072</v>
      </c>
      <c r="G9155" s="1" t="str">
        <f>TEXT(pizza_sales[[#This Row],[order_date]],"dddd")</f>
        <v>Monday</v>
      </c>
      <c r="H9155" s="1">
        <v>0.56920138888888894</v>
      </c>
      <c r="I9155">
        <v>20.75</v>
      </c>
      <c r="J9155">
        <v>20.75</v>
      </c>
      <c r="K9155" t="s">
        <v>169</v>
      </c>
      <c r="L9155" t="s">
        <v>29</v>
      </c>
      <c r="M9155" t="s">
        <v>77</v>
      </c>
      <c r="N9155" t="s">
        <v>78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4</v>
      </c>
      <c r="E9156">
        <v>1</v>
      </c>
      <c r="F9156" s="1">
        <v>42072</v>
      </c>
      <c r="G9156" s="1" t="str">
        <f>TEXT(pizza_sales[[#This Row],[order_date]],"dddd")</f>
        <v>Monday</v>
      </c>
      <c r="H9156" s="1">
        <v>0.56920138888888894</v>
      </c>
      <c r="I9156">
        <v>16</v>
      </c>
      <c r="J9156">
        <v>16</v>
      </c>
      <c r="K9156" t="s">
        <v>170</v>
      </c>
      <c r="L9156" t="s">
        <v>11</v>
      </c>
      <c r="M9156" t="s">
        <v>15</v>
      </c>
      <c r="N9156" t="s">
        <v>16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49</v>
      </c>
      <c r="E9157">
        <v>1</v>
      </c>
      <c r="F9157" s="1">
        <v>42072</v>
      </c>
      <c r="G9157" s="1" t="str">
        <f>TEXT(pizza_sales[[#This Row],[order_date]],"dddd")</f>
        <v>Monday</v>
      </c>
      <c r="H9157" s="1">
        <v>0.56920138888888894</v>
      </c>
      <c r="I9157">
        <v>20.5</v>
      </c>
      <c r="J9157">
        <v>20.5</v>
      </c>
      <c r="K9157" t="s">
        <v>169</v>
      </c>
      <c r="L9157" t="s">
        <v>11</v>
      </c>
      <c r="M9157" t="s">
        <v>50</v>
      </c>
      <c r="N9157" t="s">
        <v>51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2</v>
      </c>
      <c r="E9158">
        <v>1</v>
      </c>
      <c r="F9158" s="1">
        <v>42072</v>
      </c>
      <c r="G9158" s="1" t="str">
        <f>TEXT(pizza_sales[[#This Row],[order_date]],"dddd")</f>
        <v>Monday</v>
      </c>
      <c r="H9158" s="1">
        <v>0.56920138888888894</v>
      </c>
      <c r="I9158">
        <v>16.5</v>
      </c>
      <c r="J9158">
        <v>16.5</v>
      </c>
      <c r="K9158" t="s">
        <v>170</v>
      </c>
      <c r="L9158" t="s">
        <v>22</v>
      </c>
      <c r="M9158" t="s">
        <v>23</v>
      </c>
      <c r="N9158" t="s">
        <v>24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5</v>
      </c>
      <c r="E9159">
        <v>1</v>
      </c>
      <c r="F9159" s="1">
        <v>42072</v>
      </c>
      <c r="G9159" s="1" t="str">
        <f>TEXT(pizza_sales[[#This Row],[order_date]],"dddd")</f>
        <v>Monday</v>
      </c>
      <c r="H9159" s="1">
        <v>0.56920138888888894</v>
      </c>
      <c r="I9159">
        <v>16</v>
      </c>
      <c r="J9159">
        <v>16</v>
      </c>
      <c r="K9159" t="s">
        <v>170</v>
      </c>
      <c r="L9159" t="s">
        <v>18</v>
      </c>
      <c r="M9159" t="s">
        <v>26</v>
      </c>
      <c r="N9159" t="s">
        <v>27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4</v>
      </c>
      <c r="E9160">
        <v>1</v>
      </c>
      <c r="F9160" s="1">
        <v>42072</v>
      </c>
      <c r="G9160" s="1" t="str">
        <f>TEXT(pizza_sales[[#This Row],[order_date]],"dddd")</f>
        <v>Monday</v>
      </c>
      <c r="H9160" s="1">
        <v>0.56920138888888894</v>
      </c>
      <c r="I9160">
        <v>12.5</v>
      </c>
      <c r="J9160">
        <v>12.5</v>
      </c>
      <c r="K9160" t="s">
        <v>170</v>
      </c>
      <c r="L9160" t="s">
        <v>11</v>
      </c>
      <c r="M9160" t="s">
        <v>73</v>
      </c>
      <c r="N9160" t="s">
        <v>74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2</v>
      </c>
      <c r="E9161">
        <v>1</v>
      </c>
      <c r="F9161" s="1">
        <v>42072</v>
      </c>
      <c r="G9161" s="1" t="str">
        <f>TEXT(pizza_sales[[#This Row],[order_date]],"dddd")</f>
        <v>Monday</v>
      </c>
      <c r="H9161" s="1">
        <v>0.56920138888888894</v>
      </c>
      <c r="I9161">
        <v>20.75</v>
      </c>
      <c r="J9161">
        <v>20.75</v>
      </c>
      <c r="K9161" t="s">
        <v>169</v>
      </c>
      <c r="L9161" t="s">
        <v>22</v>
      </c>
      <c r="M9161" t="s">
        <v>83</v>
      </c>
      <c r="N9161" t="s">
        <v>84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2</v>
      </c>
      <c r="E9162">
        <v>1</v>
      </c>
      <c r="F9162" s="1">
        <v>42072</v>
      </c>
      <c r="G9162" s="1" t="str">
        <f>TEXT(pizza_sales[[#This Row],[order_date]],"dddd")</f>
        <v>Monday</v>
      </c>
      <c r="H9162" s="1">
        <v>0.56920138888888894</v>
      </c>
      <c r="I9162">
        <v>12.75</v>
      </c>
      <c r="J9162">
        <v>12.75</v>
      </c>
      <c r="K9162" t="s">
        <v>172</v>
      </c>
      <c r="L9162" t="s">
        <v>29</v>
      </c>
      <c r="M9162" t="s">
        <v>65</v>
      </c>
      <c r="N9162" t="s">
        <v>66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2</v>
      </c>
      <c r="E9163">
        <v>1</v>
      </c>
      <c r="F9163" s="1">
        <v>42072</v>
      </c>
      <c r="G9163" s="1" t="str">
        <f>TEXT(pizza_sales[[#This Row],[order_date]],"dddd")</f>
        <v>Monday</v>
      </c>
      <c r="H9163" s="1">
        <v>0.56920138888888894</v>
      </c>
      <c r="I9163">
        <v>16.5</v>
      </c>
      <c r="J9163">
        <v>16.5</v>
      </c>
      <c r="K9163" t="s">
        <v>170</v>
      </c>
      <c r="L9163" t="s">
        <v>22</v>
      </c>
      <c r="M9163" t="s">
        <v>55</v>
      </c>
      <c r="N9163" t="s">
        <v>56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8</v>
      </c>
      <c r="E9164">
        <v>1</v>
      </c>
      <c r="F9164" s="1">
        <v>42072</v>
      </c>
      <c r="G9164" s="1" t="str">
        <f>TEXT(pizza_sales[[#This Row],[order_date]],"dddd")</f>
        <v>Monday</v>
      </c>
      <c r="H9164" s="1">
        <v>0.56920138888888894</v>
      </c>
      <c r="I9164">
        <v>20.75</v>
      </c>
      <c r="J9164">
        <v>20.75</v>
      </c>
      <c r="K9164" t="s">
        <v>169</v>
      </c>
      <c r="L9164" t="s">
        <v>29</v>
      </c>
      <c r="M9164" t="s">
        <v>30</v>
      </c>
      <c r="N9164" t="s">
        <v>31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3</v>
      </c>
      <c r="E9165">
        <v>1</v>
      </c>
      <c r="F9165" s="1">
        <v>42072</v>
      </c>
      <c r="G9165" s="1" t="str">
        <f>TEXT(pizza_sales[[#This Row],[order_date]],"dddd")</f>
        <v>Monday</v>
      </c>
      <c r="H9165" s="1">
        <v>0.58736111111111111</v>
      </c>
      <c r="I9165">
        <v>16.75</v>
      </c>
      <c r="J9165">
        <v>16.75</v>
      </c>
      <c r="K9165" t="s">
        <v>170</v>
      </c>
      <c r="L9165" t="s">
        <v>29</v>
      </c>
      <c r="M9165" t="s">
        <v>37</v>
      </c>
      <c r="N9165" t="s">
        <v>38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1</v>
      </c>
      <c r="E9166">
        <v>1</v>
      </c>
      <c r="F9166" s="1">
        <v>42072</v>
      </c>
      <c r="G9166" s="1" t="str">
        <f>TEXT(pizza_sales[[#This Row],[order_date]],"dddd")</f>
        <v>Monday</v>
      </c>
      <c r="H9166" s="1">
        <v>0.58736111111111111</v>
      </c>
      <c r="I9166">
        <v>16.25</v>
      </c>
      <c r="J9166">
        <v>16.25</v>
      </c>
      <c r="K9166" t="s">
        <v>170</v>
      </c>
      <c r="L9166" t="s">
        <v>22</v>
      </c>
      <c r="M9166" t="s">
        <v>92</v>
      </c>
      <c r="N9166" t="s">
        <v>93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5</v>
      </c>
      <c r="E9167">
        <v>1</v>
      </c>
      <c r="F9167" s="1">
        <v>42072</v>
      </c>
      <c r="G9167" s="1" t="str">
        <f>TEXT(pizza_sales[[#This Row],[order_date]],"dddd")</f>
        <v>Monday</v>
      </c>
      <c r="H9167" s="1">
        <v>0.58736111111111111</v>
      </c>
      <c r="I9167">
        <v>12</v>
      </c>
      <c r="J9167">
        <v>12</v>
      </c>
      <c r="K9167" t="s">
        <v>172</v>
      </c>
      <c r="L9167" t="s">
        <v>11</v>
      </c>
      <c r="M9167" t="s">
        <v>15</v>
      </c>
      <c r="N9167" t="s">
        <v>16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7</v>
      </c>
      <c r="E9168">
        <v>1</v>
      </c>
      <c r="F9168" s="1">
        <v>42072</v>
      </c>
      <c r="G9168" s="1" t="str">
        <f>TEXT(pizza_sales[[#This Row],[order_date]],"dddd")</f>
        <v>Monday</v>
      </c>
      <c r="H9168" s="1">
        <v>0.58736111111111111</v>
      </c>
      <c r="I9168">
        <v>18.5</v>
      </c>
      <c r="J9168">
        <v>18.5</v>
      </c>
      <c r="K9168" t="s">
        <v>169</v>
      </c>
      <c r="L9168" t="s">
        <v>18</v>
      </c>
      <c r="M9168" t="s">
        <v>19</v>
      </c>
      <c r="N9168" t="s">
        <v>20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4</v>
      </c>
      <c r="E9169">
        <v>1</v>
      </c>
      <c r="F9169" s="1">
        <v>42072</v>
      </c>
      <c r="G9169" s="1" t="str">
        <f>TEXT(pizza_sales[[#This Row],[order_date]],"dddd")</f>
        <v>Monday</v>
      </c>
      <c r="H9169" s="1">
        <v>0.58736111111111111</v>
      </c>
      <c r="I9169">
        <v>20.75</v>
      </c>
      <c r="J9169">
        <v>20.75</v>
      </c>
      <c r="K9169" t="s">
        <v>169</v>
      </c>
      <c r="L9169" t="s">
        <v>29</v>
      </c>
      <c r="M9169" t="s">
        <v>65</v>
      </c>
      <c r="N9169" t="s">
        <v>66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4</v>
      </c>
      <c r="E9170">
        <v>1</v>
      </c>
      <c r="F9170" s="1">
        <v>42072</v>
      </c>
      <c r="G9170" s="1" t="str">
        <f>TEXT(pizza_sales[[#This Row],[order_date]],"dddd")</f>
        <v>Monday</v>
      </c>
      <c r="H9170" s="1">
        <v>0.58736111111111111</v>
      </c>
      <c r="I9170">
        <v>20.75</v>
      </c>
      <c r="J9170">
        <v>20.75</v>
      </c>
      <c r="K9170" t="s">
        <v>169</v>
      </c>
      <c r="L9170" t="s">
        <v>22</v>
      </c>
      <c r="M9170" t="s">
        <v>55</v>
      </c>
      <c r="N9170" t="s">
        <v>56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4</v>
      </c>
      <c r="E9171">
        <v>1</v>
      </c>
      <c r="F9171" s="1">
        <v>42072</v>
      </c>
      <c r="G9171" s="1" t="str">
        <f>TEXT(pizza_sales[[#This Row],[order_date]],"dddd")</f>
        <v>Monday</v>
      </c>
      <c r="H9171" s="1">
        <v>0.58993055555555551</v>
      </c>
      <c r="I9171">
        <v>20.75</v>
      </c>
      <c r="J9171">
        <v>20.75</v>
      </c>
      <c r="K9171" t="s">
        <v>169</v>
      </c>
      <c r="L9171" t="s">
        <v>22</v>
      </c>
      <c r="M9171" t="s">
        <v>55</v>
      </c>
      <c r="N9171" t="s">
        <v>56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49</v>
      </c>
      <c r="E9172">
        <v>1</v>
      </c>
      <c r="F9172" s="1">
        <v>42072</v>
      </c>
      <c r="G9172" s="1" t="str">
        <f>TEXT(pizza_sales[[#This Row],[order_date]],"dddd")</f>
        <v>Monday</v>
      </c>
      <c r="H9172" s="1">
        <v>0.58993055555555551</v>
      </c>
      <c r="I9172">
        <v>16</v>
      </c>
      <c r="J9172">
        <v>16</v>
      </c>
      <c r="K9172" t="s">
        <v>170</v>
      </c>
      <c r="L9172" t="s">
        <v>11</v>
      </c>
      <c r="M9172" t="s">
        <v>40</v>
      </c>
      <c r="N9172" t="s">
        <v>41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7</v>
      </c>
      <c r="E9173">
        <v>1</v>
      </c>
      <c r="F9173" s="1">
        <v>42072</v>
      </c>
      <c r="G9173" s="1" t="str">
        <f>TEXT(pizza_sales[[#This Row],[order_date]],"dddd")</f>
        <v>Monday</v>
      </c>
      <c r="H9173" s="1">
        <v>0.59739583333333335</v>
      </c>
      <c r="I9173">
        <v>10.5</v>
      </c>
      <c r="J9173">
        <v>10.5</v>
      </c>
      <c r="K9173" t="s">
        <v>172</v>
      </c>
      <c r="L9173" t="s">
        <v>11</v>
      </c>
      <c r="M9173" t="s">
        <v>12</v>
      </c>
      <c r="N9173" t="s">
        <v>13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2</v>
      </c>
      <c r="E9174">
        <v>1</v>
      </c>
      <c r="F9174" s="1">
        <v>42072</v>
      </c>
      <c r="G9174" s="1" t="str">
        <f>TEXT(pizza_sales[[#This Row],[order_date]],"dddd")</f>
        <v>Monday</v>
      </c>
      <c r="H9174" s="1">
        <v>0.61565972222222221</v>
      </c>
      <c r="I9174">
        <v>16.75</v>
      </c>
      <c r="J9174">
        <v>16.75</v>
      </c>
      <c r="K9174" t="s">
        <v>170</v>
      </c>
      <c r="L9174" t="s">
        <v>29</v>
      </c>
      <c r="M9174" t="s">
        <v>30</v>
      </c>
      <c r="N9174" t="s">
        <v>31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7</v>
      </c>
      <c r="E9175">
        <v>1</v>
      </c>
      <c r="F9175" s="1">
        <v>42072</v>
      </c>
      <c r="G9175" s="1" t="str">
        <f>TEXT(pizza_sales[[#This Row],[order_date]],"dddd")</f>
        <v>Monday</v>
      </c>
      <c r="H9175" s="1">
        <v>0.62185185185185188</v>
      </c>
      <c r="I9175">
        <v>10.5</v>
      </c>
      <c r="J9175">
        <v>10.5</v>
      </c>
      <c r="K9175" t="s">
        <v>172</v>
      </c>
      <c r="L9175" t="s">
        <v>11</v>
      </c>
      <c r="M9175" t="s">
        <v>12</v>
      </c>
      <c r="N9175" t="s">
        <v>13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6</v>
      </c>
      <c r="E9176">
        <v>1</v>
      </c>
      <c r="F9176" s="1">
        <v>42072</v>
      </c>
      <c r="G9176" s="1" t="str">
        <f>TEXT(pizza_sales[[#This Row],[order_date]],"dddd")</f>
        <v>Monday</v>
      </c>
      <c r="H9176" s="1">
        <v>0.6462268518518518</v>
      </c>
      <c r="I9176">
        <v>20.75</v>
      </c>
      <c r="J9176">
        <v>20.75</v>
      </c>
      <c r="K9176" t="s">
        <v>169</v>
      </c>
      <c r="L9176" t="s">
        <v>22</v>
      </c>
      <c r="M9176" t="s">
        <v>43</v>
      </c>
      <c r="N9176" t="s">
        <v>44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8</v>
      </c>
      <c r="E9177">
        <v>1</v>
      </c>
      <c r="F9177" s="1">
        <v>42072</v>
      </c>
      <c r="G9177" s="1" t="str">
        <f>TEXT(pizza_sales[[#This Row],[order_date]],"dddd")</f>
        <v>Monday</v>
      </c>
      <c r="H9177" s="1">
        <v>0.6462268518518518</v>
      </c>
      <c r="I9177">
        <v>16.5</v>
      </c>
      <c r="J9177">
        <v>16.5</v>
      </c>
      <c r="K9177" t="s">
        <v>170</v>
      </c>
      <c r="L9177" t="s">
        <v>22</v>
      </c>
      <c r="M9177" t="s">
        <v>43</v>
      </c>
      <c r="N9177" t="s">
        <v>44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0</v>
      </c>
      <c r="E9178">
        <v>1</v>
      </c>
      <c r="F9178" s="1">
        <v>42072</v>
      </c>
      <c r="G9178" s="1" t="str">
        <f>TEXT(pizza_sales[[#This Row],[order_date]],"dddd")</f>
        <v>Monday</v>
      </c>
      <c r="H9178" s="1">
        <v>0.6524537037037037</v>
      </c>
      <c r="I9178">
        <v>12.75</v>
      </c>
      <c r="J9178">
        <v>12.75</v>
      </c>
      <c r="K9178" t="s">
        <v>172</v>
      </c>
      <c r="L9178" t="s">
        <v>29</v>
      </c>
      <c r="M9178" t="s">
        <v>77</v>
      </c>
      <c r="N9178" t="s">
        <v>78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49</v>
      </c>
      <c r="E9179">
        <v>1</v>
      </c>
      <c r="F9179" s="1">
        <v>42072</v>
      </c>
      <c r="G9179" s="1" t="str">
        <f>TEXT(pizza_sales[[#This Row],[order_date]],"dddd")</f>
        <v>Monday</v>
      </c>
      <c r="H9179" s="1">
        <v>0.6524537037037037</v>
      </c>
      <c r="I9179">
        <v>20.5</v>
      </c>
      <c r="J9179">
        <v>20.5</v>
      </c>
      <c r="K9179" t="s">
        <v>169</v>
      </c>
      <c r="L9179" t="s">
        <v>11</v>
      </c>
      <c r="M9179" t="s">
        <v>50</v>
      </c>
      <c r="N9179" t="s">
        <v>51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4</v>
      </c>
      <c r="E9180">
        <v>1</v>
      </c>
      <c r="F9180" s="1">
        <v>42072</v>
      </c>
      <c r="G9180" s="1" t="str">
        <f>TEXT(pizza_sales[[#This Row],[order_date]],"dddd")</f>
        <v>Monday</v>
      </c>
      <c r="H9180" s="1">
        <v>0.6524537037037037</v>
      </c>
      <c r="I9180">
        <v>12</v>
      </c>
      <c r="J9180">
        <v>12</v>
      </c>
      <c r="K9180" t="s">
        <v>172</v>
      </c>
      <c r="L9180" t="s">
        <v>11</v>
      </c>
      <c r="M9180" t="s">
        <v>50</v>
      </c>
      <c r="N9180" t="s">
        <v>51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2</v>
      </c>
      <c r="E9181">
        <v>1</v>
      </c>
      <c r="F9181" s="1">
        <v>42072</v>
      </c>
      <c r="G9181" s="1" t="str">
        <f>TEXT(pizza_sales[[#This Row],[order_date]],"dddd")</f>
        <v>Monday</v>
      </c>
      <c r="H9181" s="1">
        <v>0.6524537037037037</v>
      </c>
      <c r="I9181">
        <v>16.5</v>
      </c>
      <c r="J9181">
        <v>16.5</v>
      </c>
      <c r="K9181" t="s">
        <v>170</v>
      </c>
      <c r="L9181" t="s">
        <v>22</v>
      </c>
      <c r="M9181" t="s">
        <v>23</v>
      </c>
      <c r="N9181" t="s">
        <v>24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4</v>
      </c>
      <c r="E9182">
        <v>1</v>
      </c>
      <c r="F9182" s="1">
        <v>42072</v>
      </c>
      <c r="G9182" s="1" t="str">
        <f>TEXT(pizza_sales[[#This Row],[order_date]],"dddd")</f>
        <v>Monday</v>
      </c>
      <c r="H9182" s="1">
        <v>0.6774189814814815</v>
      </c>
      <c r="I9182">
        <v>20.75</v>
      </c>
      <c r="J9182">
        <v>20.75</v>
      </c>
      <c r="K9182" t="s">
        <v>169</v>
      </c>
      <c r="L9182" t="s">
        <v>29</v>
      </c>
      <c r="M9182" t="s">
        <v>65</v>
      </c>
      <c r="N9182" t="s">
        <v>66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4</v>
      </c>
      <c r="E9183">
        <v>1</v>
      </c>
      <c r="F9183" s="1">
        <v>42072</v>
      </c>
      <c r="G9183" s="1" t="str">
        <f>TEXT(pizza_sales[[#This Row],[order_date]],"dddd")</f>
        <v>Monday</v>
      </c>
      <c r="H9183" s="1">
        <v>0.6774189814814815</v>
      </c>
      <c r="I9183">
        <v>20.25</v>
      </c>
      <c r="J9183">
        <v>20.25</v>
      </c>
      <c r="K9183" t="s">
        <v>169</v>
      </c>
      <c r="L9183" t="s">
        <v>18</v>
      </c>
      <c r="M9183" t="s">
        <v>105</v>
      </c>
      <c r="N9183" t="s">
        <v>106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6</v>
      </c>
      <c r="E9184">
        <v>1</v>
      </c>
      <c r="F9184" s="1">
        <v>42072</v>
      </c>
      <c r="G9184" s="1" t="str">
        <f>TEXT(pizza_sales[[#This Row],[order_date]],"dddd")</f>
        <v>Monday</v>
      </c>
      <c r="H9184" s="1">
        <v>0.67959490740740736</v>
      </c>
      <c r="I9184">
        <v>12</v>
      </c>
      <c r="J9184">
        <v>12</v>
      </c>
      <c r="K9184" t="s">
        <v>172</v>
      </c>
      <c r="L9184" t="s">
        <v>18</v>
      </c>
      <c r="M9184" t="s">
        <v>47</v>
      </c>
      <c r="N9184" t="s">
        <v>48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5</v>
      </c>
      <c r="E9185">
        <v>1</v>
      </c>
      <c r="F9185" s="1">
        <v>42072</v>
      </c>
      <c r="G9185" s="1" t="str">
        <f>TEXT(pizza_sales[[#This Row],[order_date]],"dddd")</f>
        <v>Monday</v>
      </c>
      <c r="H9185" s="1">
        <v>0.67959490740740736</v>
      </c>
      <c r="I9185">
        <v>12.5</v>
      </c>
      <c r="J9185">
        <v>12.5</v>
      </c>
      <c r="K9185" t="s">
        <v>172</v>
      </c>
      <c r="L9185" t="s">
        <v>22</v>
      </c>
      <c r="M9185" t="s">
        <v>34</v>
      </c>
      <c r="N9185" t="s">
        <v>35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6</v>
      </c>
      <c r="E9186">
        <v>1</v>
      </c>
      <c r="F9186" s="1">
        <v>42072</v>
      </c>
      <c r="G9186" s="1" t="str">
        <f>TEXT(pizza_sales[[#This Row],[order_date]],"dddd")</f>
        <v>Monday</v>
      </c>
      <c r="H9186" s="1">
        <v>0.67959490740740736</v>
      </c>
      <c r="I9186">
        <v>20.75</v>
      </c>
      <c r="J9186">
        <v>20.75</v>
      </c>
      <c r="K9186" t="s">
        <v>169</v>
      </c>
      <c r="L9186" t="s">
        <v>22</v>
      </c>
      <c r="M9186" t="s">
        <v>43</v>
      </c>
      <c r="N9186" t="s">
        <v>44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3</v>
      </c>
      <c r="E9187">
        <v>1</v>
      </c>
      <c r="F9187" s="1">
        <v>42072</v>
      </c>
      <c r="G9187" s="1" t="str">
        <f>TEXT(pizza_sales[[#This Row],[order_date]],"dddd")</f>
        <v>Monday</v>
      </c>
      <c r="H9187" s="1">
        <v>0.68508101851851855</v>
      </c>
      <c r="I9187">
        <v>20.5</v>
      </c>
      <c r="J9187">
        <v>20.5</v>
      </c>
      <c r="K9187" t="s">
        <v>169</v>
      </c>
      <c r="L9187" t="s">
        <v>11</v>
      </c>
      <c r="M9187" t="s">
        <v>15</v>
      </c>
      <c r="N9187" t="s">
        <v>16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29</v>
      </c>
      <c r="E9188">
        <v>1</v>
      </c>
      <c r="F9188" s="1">
        <v>42072</v>
      </c>
      <c r="G9188" s="1" t="str">
        <f>TEXT(pizza_sales[[#This Row],[order_date]],"dddd")</f>
        <v>Monday</v>
      </c>
      <c r="H9188" s="1">
        <v>0.69370370370370371</v>
      </c>
      <c r="I9188">
        <v>16.75</v>
      </c>
      <c r="J9188">
        <v>16.75</v>
      </c>
      <c r="K9188" t="s">
        <v>170</v>
      </c>
      <c r="L9188" t="s">
        <v>29</v>
      </c>
      <c r="M9188" t="s">
        <v>119</v>
      </c>
      <c r="N9188" t="s">
        <v>120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2</v>
      </c>
      <c r="E9189">
        <v>2</v>
      </c>
      <c r="F9189" s="1">
        <v>42072</v>
      </c>
      <c r="G9189" s="1" t="str">
        <f>TEXT(pizza_sales[[#This Row],[order_date]],"dddd")</f>
        <v>Monday</v>
      </c>
      <c r="H9189" s="1">
        <v>0.69370370370370371</v>
      </c>
      <c r="I9189">
        <v>16.5</v>
      </c>
      <c r="J9189">
        <v>33</v>
      </c>
      <c r="K9189" t="s">
        <v>170</v>
      </c>
      <c r="L9189" t="s">
        <v>22</v>
      </c>
      <c r="M9189" t="s">
        <v>23</v>
      </c>
      <c r="N9189" t="s">
        <v>24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5</v>
      </c>
      <c r="E9190">
        <v>1</v>
      </c>
      <c r="F9190" s="1">
        <v>42072</v>
      </c>
      <c r="G9190" s="1" t="str">
        <f>TEXT(pizza_sales[[#This Row],[order_date]],"dddd")</f>
        <v>Monday</v>
      </c>
      <c r="H9190" s="1">
        <v>0.69370370370370371</v>
      </c>
      <c r="I9190">
        <v>12.75</v>
      </c>
      <c r="J9190">
        <v>12.75</v>
      </c>
      <c r="K9190" t="s">
        <v>172</v>
      </c>
      <c r="L9190" t="s">
        <v>18</v>
      </c>
      <c r="M9190" t="s">
        <v>96</v>
      </c>
      <c r="N9190" t="s">
        <v>97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4</v>
      </c>
      <c r="E9191">
        <v>1</v>
      </c>
      <c r="F9191" s="1">
        <v>42072</v>
      </c>
      <c r="G9191" s="1" t="str">
        <f>TEXT(pizza_sales[[#This Row],[order_date]],"dddd")</f>
        <v>Monday</v>
      </c>
      <c r="H9191" s="1">
        <v>0.69908564814814811</v>
      </c>
      <c r="I9191">
        <v>20.75</v>
      </c>
      <c r="J9191">
        <v>20.75</v>
      </c>
      <c r="K9191" t="s">
        <v>169</v>
      </c>
      <c r="L9191" t="s">
        <v>29</v>
      </c>
      <c r="M9191" t="s">
        <v>65</v>
      </c>
      <c r="N9191" t="s">
        <v>66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1</v>
      </c>
      <c r="E9192">
        <v>1</v>
      </c>
      <c r="F9192" s="1">
        <v>42072</v>
      </c>
      <c r="G9192" s="1" t="str">
        <f>TEXT(pizza_sales[[#This Row],[order_date]],"dddd")</f>
        <v>Monday</v>
      </c>
      <c r="H9192" s="1">
        <v>0.69908564814814811</v>
      </c>
      <c r="I9192">
        <v>12</v>
      </c>
      <c r="J9192">
        <v>12</v>
      </c>
      <c r="K9192" t="s">
        <v>172</v>
      </c>
      <c r="L9192" t="s">
        <v>18</v>
      </c>
      <c r="M9192" t="s">
        <v>105</v>
      </c>
      <c r="N9192" t="s">
        <v>106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4</v>
      </c>
      <c r="E9193">
        <v>1</v>
      </c>
      <c r="F9193" s="1">
        <v>42072</v>
      </c>
      <c r="G9193" s="1" t="str">
        <f>TEXT(pizza_sales[[#This Row],[order_date]],"dddd")</f>
        <v>Monday</v>
      </c>
      <c r="H9193" s="1">
        <v>0.70196759259259256</v>
      </c>
      <c r="I9193">
        <v>16</v>
      </c>
      <c r="J9193">
        <v>16</v>
      </c>
      <c r="K9193" t="s">
        <v>170</v>
      </c>
      <c r="L9193" t="s">
        <v>11</v>
      </c>
      <c r="M9193" t="s">
        <v>15</v>
      </c>
      <c r="N9193" t="s">
        <v>16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0</v>
      </c>
      <c r="E9194">
        <v>1</v>
      </c>
      <c r="F9194" s="1">
        <v>42072</v>
      </c>
      <c r="G9194" s="1" t="str">
        <f>TEXT(pizza_sales[[#This Row],[order_date]],"dddd")</f>
        <v>Monday</v>
      </c>
      <c r="H9194" s="1">
        <v>0.70196759259259256</v>
      </c>
      <c r="I9194">
        <v>20.25</v>
      </c>
      <c r="J9194">
        <v>20.25</v>
      </c>
      <c r="K9194" t="s">
        <v>169</v>
      </c>
      <c r="L9194" t="s">
        <v>18</v>
      </c>
      <c r="M9194" t="s">
        <v>99</v>
      </c>
      <c r="N9194" t="s">
        <v>100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7</v>
      </c>
      <c r="E9195">
        <v>1</v>
      </c>
      <c r="F9195" s="1">
        <v>42072</v>
      </c>
      <c r="G9195" s="1" t="str">
        <f>TEXT(pizza_sales[[#This Row],[order_date]],"dddd")</f>
        <v>Monday</v>
      </c>
      <c r="H9195" s="1">
        <v>0.70196759259259256</v>
      </c>
      <c r="I9195">
        <v>20.25</v>
      </c>
      <c r="J9195">
        <v>20.25</v>
      </c>
      <c r="K9195" t="s">
        <v>169</v>
      </c>
      <c r="L9195" t="s">
        <v>18</v>
      </c>
      <c r="M9195" t="s">
        <v>61</v>
      </c>
      <c r="N9195" t="s">
        <v>62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8</v>
      </c>
      <c r="E9196">
        <v>1</v>
      </c>
      <c r="F9196" s="1">
        <v>42072</v>
      </c>
      <c r="G9196" s="1" t="str">
        <f>TEXT(pizza_sales[[#This Row],[order_date]],"dddd")</f>
        <v>Monday</v>
      </c>
      <c r="H9196" s="1">
        <v>0.71120370370370367</v>
      </c>
      <c r="I9196">
        <v>20.75</v>
      </c>
      <c r="J9196">
        <v>20.75</v>
      </c>
      <c r="K9196" t="s">
        <v>169</v>
      </c>
      <c r="L9196" t="s">
        <v>29</v>
      </c>
      <c r="M9196" t="s">
        <v>69</v>
      </c>
      <c r="N9196" t="s">
        <v>70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3</v>
      </c>
      <c r="E9197">
        <v>1</v>
      </c>
      <c r="F9197" s="1">
        <v>42072</v>
      </c>
      <c r="G9197" s="1" t="str">
        <f>TEXT(pizza_sales[[#This Row],[order_date]],"dddd")</f>
        <v>Monday</v>
      </c>
      <c r="H9197" s="1">
        <v>0.71452546296296293</v>
      </c>
      <c r="I9197">
        <v>16</v>
      </c>
      <c r="J9197">
        <v>16</v>
      </c>
      <c r="K9197" t="s">
        <v>170</v>
      </c>
      <c r="L9197" t="s">
        <v>18</v>
      </c>
      <c r="M9197" t="s">
        <v>47</v>
      </c>
      <c r="N9197" t="s">
        <v>48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7</v>
      </c>
      <c r="E9198">
        <v>1</v>
      </c>
      <c r="F9198" s="1">
        <v>42072</v>
      </c>
      <c r="G9198" s="1" t="str">
        <f>TEXT(pizza_sales[[#This Row],[order_date]],"dddd")</f>
        <v>Monday</v>
      </c>
      <c r="H9198" s="1">
        <v>0.71452546296296293</v>
      </c>
      <c r="I9198">
        <v>20.25</v>
      </c>
      <c r="J9198">
        <v>20.25</v>
      </c>
      <c r="K9198" t="s">
        <v>169</v>
      </c>
      <c r="L9198" t="s">
        <v>18</v>
      </c>
      <c r="M9198" t="s">
        <v>61</v>
      </c>
      <c r="N9198" t="s">
        <v>62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79</v>
      </c>
      <c r="E9199">
        <v>1</v>
      </c>
      <c r="F9199" s="1">
        <v>42072</v>
      </c>
      <c r="G9199" s="1" t="str">
        <f>TEXT(pizza_sales[[#This Row],[order_date]],"dddd")</f>
        <v>Monday</v>
      </c>
      <c r="H9199" s="1">
        <v>0.71574074074074079</v>
      </c>
      <c r="I9199">
        <v>12</v>
      </c>
      <c r="J9199">
        <v>12</v>
      </c>
      <c r="K9199" t="s">
        <v>172</v>
      </c>
      <c r="L9199" t="s">
        <v>11</v>
      </c>
      <c r="M9199" t="s">
        <v>80</v>
      </c>
      <c r="N9199" t="s">
        <v>81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4</v>
      </c>
      <c r="E9200">
        <v>1</v>
      </c>
      <c r="F9200" s="1">
        <v>42072</v>
      </c>
      <c r="G9200" s="1" t="str">
        <f>TEXT(pizza_sales[[#This Row],[order_date]],"dddd")</f>
        <v>Monday</v>
      </c>
      <c r="H9200" s="1">
        <v>0.71574074074074079</v>
      </c>
      <c r="I9200">
        <v>14.75</v>
      </c>
      <c r="J9200">
        <v>14.75</v>
      </c>
      <c r="K9200" t="s">
        <v>170</v>
      </c>
      <c r="L9200" t="s">
        <v>18</v>
      </c>
      <c r="M9200" t="s">
        <v>86</v>
      </c>
      <c r="N9200" t="s">
        <v>87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79</v>
      </c>
      <c r="E9201">
        <v>1</v>
      </c>
      <c r="F9201" s="1">
        <v>42072</v>
      </c>
      <c r="G9201" s="1" t="str">
        <f>TEXT(pizza_sales[[#This Row],[order_date]],"dddd")</f>
        <v>Monday</v>
      </c>
      <c r="H9201" s="1">
        <v>0.72658564814814819</v>
      </c>
      <c r="I9201">
        <v>12</v>
      </c>
      <c r="J9201">
        <v>12</v>
      </c>
      <c r="K9201" t="s">
        <v>172</v>
      </c>
      <c r="L9201" t="s">
        <v>11</v>
      </c>
      <c r="M9201" t="s">
        <v>80</v>
      </c>
      <c r="N9201" t="s">
        <v>81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7</v>
      </c>
      <c r="E9202">
        <v>1</v>
      </c>
      <c r="F9202" s="1">
        <v>42072</v>
      </c>
      <c r="G9202" s="1" t="str">
        <f>TEXT(pizza_sales[[#This Row],[order_date]],"dddd")</f>
        <v>Monday</v>
      </c>
      <c r="H9202" s="1">
        <v>0.72658564814814819</v>
      </c>
      <c r="I9202">
        <v>18.5</v>
      </c>
      <c r="J9202">
        <v>18.5</v>
      </c>
      <c r="K9202" t="s">
        <v>169</v>
      </c>
      <c r="L9202" t="s">
        <v>18</v>
      </c>
      <c r="M9202" t="s">
        <v>19</v>
      </c>
      <c r="N9202" t="s">
        <v>20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6</v>
      </c>
      <c r="E9203">
        <v>1</v>
      </c>
      <c r="F9203" s="1">
        <v>42072</v>
      </c>
      <c r="G9203" s="1" t="str">
        <f>TEXT(pizza_sales[[#This Row],[order_date]],"dddd")</f>
        <v>Monday</v>
      </c>
      <c r="H9203" s="1">
        <v>0.72658564814814819</v>
      </c>
      <c r="I9203">
        <v>16.5</v>
      </c>
      <c r="J9203">
        <v>16.5</v>
      </c>
      <c r="K9203" t="s">
        <v>169</v>
      </c>
      <c r="L9203" t="s">
        <v>11</v>
      </c>
      <c r="M9203" t="s">
        <v>12</v>
      </c>
      <c r="N9203" t="s">
        <v>13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3</v>
      </c>
      <c r="E9204">
        <v>1</v>
      </c>
      <c r="F9204" s="1">
        <v>42072</v>
      </c>
      <c r="G9204" s="1" t="str">
        <f>TEXT(pizza_sales[[#This Row],[order_date]],"dddd")</f>
        <v>Monday</v>
      </c>
      <c r="H9204" s="1">
        <v>0.73668981481481477</v>
      </c>
      <c r="I9204">
        <v>12.25</v>
      </c>
      <c r="J9204">
        <v>12.25</v>
      </c>
      <c r="K9204" t="s">
        <v>172</v>
      </c>
      <c r="L9204" t="s">
        <v>22</v>
      </c>
      <c r="M9204" t="s">
        <v>109</v>
      </c>
      <c r="N9204" t="s">
        <v>110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2</v>
      </c>
      <c r="E9205">
        <v>1</v>
      </c>
      <c r="F9205" s="1">
        <v>42072</v>
      </c>
      <c r="G9205" s="1" t="str">
        <f>TEXT(pizza_sales[[#This Row],[order_date]],"dddd")</f>
        <v>Monday</v>
      </c>
      <c r="H9205" s="1">
        <v>0.73668981481481477</v>
      </c>
      <c r="I9205">
        <v>16.75</v>
      </c>
      <c r="J9205">
        <v>16.75</v>
      </c>
      <c r="K9205" t="s">
        <v>170</v>
      </c>
      <c r="L9205" t="s">
        <v>29</v>
      </c>
      <c r="M9205" t="s">
        <v>30</v>
      </c>
      <c r="N9205" t="s">
        <v>31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1</v>
      </c>
      <c r="E9206">
        <v>1</v>
      </c>
      <c r="F9206" s="1">
        <v>42072</v>
      </c>
      <c r="G9206" s="1" t="str">
        <f>TEXT(pizza_sales[[#This Row],[order_date]],"dddd")</f>
        <v>Monday</v>
      </c>
      <c r="H9206" s="1">
        <v>0.73872685185185183</v>
      </c>
      <c r="I9206">
        <v>16.75</v>
      </c>
      <c r="J9206">
        <v>16.75</v>
      </c>
      <c r="K9206" t="s">
        <v>170</v>
      </c>
      <c r="L9206" t="s">
        <v>29</v>
      </c>
      <c r="M9206" t="s">
        <v>65</v>
      </c>
      <c r="N9206" t="s">
        <v>66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7</v>
      </c>
      <c r="E9207">
        <v>1</v>
      </c>
      <c r="F9207" s="1">
        <v>42072</v>
      </c>
      <c r="G9207" s="1" t="str">
        <f>TEXT(pizza_sales[[#This Row],[order_date]],"dddd")</f>
        <v>Monday</v>
      </c>
      <c r="H9207" s="1">
        <v>0.74186342592592591</v>
      </c>
      <c r="I9207">
        <v>10.5</v>
      </c>
      <c r="J9207">
        <v>10.5</v>
      </c>
      <c r="K9207" t="s">
        <v>172</v>
      </c>
      <c r="L9207" t="s">
        <v>11</v>
      </c>
      <c r="M9207" t="s">
        <v>12</v>
      </c>
      <c r="N9207" t="s">
        <v>13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5</v>
      </c>
      <c r="E9208">
        <v>1</v>
      </c>
      <c r="F9208" s="1">
        <v>42072</v>
      </c>
      <c r="G9208" s="1" t="str">
        <f>TEXT(pizza_sales[[#This Row],[order_date]],"dddd")</f>
        <v>Monday</v>
      </c>
      <c r="H9208" s="1">
        <v>0.74186342592592591</v>
      </c>
      <c r="I9208">
        <v>16</v>
      </c>
      <c r="J9208">
        <v>16</v>
      </c>
      <c r="K9208" t="s">
        <v>170</v>
      </c>
      <c r="L9208" t="s">
        <v>18</v>
      </c>
      <c r="M9208" t="s">
        <v>26</v>
      </c>
      <c r="N9208" t="s">
        <v>27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2</v>
      </c>
      <c r="E9209">
        <v>1</v>
      </c>
      <c r="F9209" s="1">
        <v>42072</v>
      </c>
      <c r="G9209" s="1" t="str">
        <f>TEXT(pizza_sales[[#This Row],[order_date]],"dddd")</f>
        <v>Monday</v>
      </c>
      <c r="H9209" s="1">
        <v>0.74186342592592591</v>
      </c>
      <c r="I9209">
        <v>15.25</v>
      </c>
      <c r="J9209">
        <v>15.25</v>
      </c>
      <c r="K9209" t="s">
        <v>169</v>
      </c>
      <c r="L9209" t="s">
        <v>11</v>
      </c>
      <c r="M9209" t="s">
        <v>73</v>
      </c>
      <c r="N9209" t="s">
        <v>74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4</v>
      </c>
      <c r="E9210">
        <v>1</v>
      </c>
      <c r="F9210" s="1">
        <v>42072</v>
      </c>
      <c r="G9210" s="1" t="str">
        <f>TEXT(pizza_sales[[#This Row],[order_date]],"dddd")</f>
        <v>Monday</v>
      </c>
      <c r="H9210" s="1">
        <v>0.74186342592592591</v>
      </c>
      <c r="I9210">
        <v>20.5</v>
      </c>
      <c r="J9210">
        <v>20.5</v>
      </c>
      <c r="K9210" t="s">
        <v>169</v>
      </c>
      <c r="L9210" t="s">
        <v>11</v>
      </c>
      <c r="M9210" t="s">
        <v>40</v>
      </c>
      <c r="N9210" t="s">
        <v>41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7</v>
      </c>
      <c r="E9211">
        <v>1</v>
      </c>
      <c r="F9211" s="1">
        <v>42072</v>
      </c>
      <c r="G9211" s="1" t="str">
        <f>TEXT(pizza_sales[[#This Row],[order_date]],"dddd")</f>
        <v>Monday</v>
      </c>
      <c r="H9211" s="1">
        <v>0.74641203703703707</v>
      </c>
      <c r="I9211">
        <v>18.5</v>
      </c>
      <c r="J9211">
        <v>18.5</v>
      </c>
      <c r="K9211" t="s">
        <v>169</v>
      </c>
      <c r="L9211" t="s">
        <v>18</v>
      </c>
      <c r="M9211" t="s">
        <v>19</v>
      </c>
      <c r="N9211" t="s">
        <v>20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4</v>
      </c>
      <c r="E9212">
        <v>1</v>
      </c>
      <c r="F9212" s="1">
        <v>42072</v>
      </c>
      <c r="G9212" s="1" t="str">
        <f>TEXT(pizza_sales[[#This Row],[order_date]],"dddd")</f>
        <v>Monday</v>
      </c>
      <c r="H9212" s="1">
        <v>0.74641203703703707</v>
      </c>
      <c r="I9212">
        <v>20.25</v>
      </c>
      <c r="J9212">
        <v>20.25</v>
      </c>
      <c r="K9212" t="s">
        <v>169</v>
      </c>
      <c r="L9212" t="s">
        <v>18</v>
      </c>
      <c r="M9212" t="s">
        <v>105</v>
      </c>
      <c r="N9212" t="s">
        <v>106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1</v>
      </c>
      <c r="E9213">
        <v>1</v>
      </c>
      <c r="F9213" s="1">
        <v>42072</v>
      </c>
      <c r="G9213" s="1" t="str">
        <f>TEXT(pizza_sales[[#This Row],[order_date]],"dddd")</f>
        <v>Monday</v>
      </c>
      <c r="H9213" s="1">
        <v>0.7472685185185185</v>
      </c>
      <c r="I9213">
        <v>16.75</v>
      </c>
      <c r="J9213">
        <v>16.75</v>
      </c>
      <c r="K9213" t="s">
        <v>170</v>
      </c>
      <c r="L9213" t="s">
        <v>29</v>
      </c>
      <c r="M9213" t="s">
        <v>69</v>
      </c>
      <c r="N9213" t="s">
        <v>70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2</v>
      </c>
      <c r="E9214">
        <v>1</v>
      </c>
      <c r="F9214" s="1">
        <v>42072</v>
      </c>
      <c r="G9214" s="1" t="str">
        <f>TEXT(pizza_sales[[#This Row],[order_date]],"dddd")</f>
        <v>Monday</v>
      </c>
      <c r="H9214" s="1">
        <v>0.7472685185185185</v>
      </c>
      <c r="I9214">
        <v>20.75</v>
      </c>
      <c r="J9214">
        <v>20.75</v>
      </c>
      <c r="K9214" t="s">
        <v>169</v>
      </c>
      <c r="L9214" t="s">
        <v>29</v>
      </c>
      <c r="M9214" t="s">
        <v>119</v>
      </c>
      <c r="N9214" t="s">
        <v>120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5</v>
      </c>
      <c r="E9215">
        <v>1</v>
      </c>
      <c r="F9215" s="1">
        <v>42072</v>
      </c>
      <c r="G9215" s="1" t="str">
        <f>TEXT(pizza_sales[[#This Row],[order_date]],"dddd")</f>
        <v>Monday</v>
      </c>
      <c r="H9215" s="1">
        <v>0.7472685185185185</v>
      </c>
      <c r="I9215">
        <v>17.950000762939453</v>
      </c>
      <c r="J9215">
        <v>17.950000762939453</v>
      </c>
      <c r="K9215" t="s">
        <v>169</v>
      </c>
      <c r="L9215" t="s">
        <v>18</v>
      </c>
      <c r="M9215" t="s">
        <v>86</v>
      </c>
      <c r="N9215" t="s">
        <v>87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4</v>
      </c>
      <c r="E9216">
        <v>1</v>
      </c>
      <c r="F9216" s="1">
        <v>42072</v>
      </c>
      <c r="G9216" s="1" t="str">
        <f>TEXT(pizza_sales[[#This Row],[order_date]],"dddd")</f>
        <v>Monday</v>
      </c>
      <c r="H9216" s="1">
        <v>0.7472685185185185</v>
      </c>
      <c r="I9216">
        <v>20.75</v>
      </c>
      <c r="J9216">
        <v>20.75</v>
      </c>
      <c r="K9216" t="s">
        <v>169</v>
      </c>
      <c r="L9216" t="s">
        <v>29</v>
      </c>
      <c r="M9216" t="s">
        <v>65</v>
      </c>
      <c r="N9216" t="s">
        <v>66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3</v>
      </c>
      <c r="E9217">
        <v>1</v>
      </c>
      <c r="F9217" s="1">
        <v>42072</v>
      </c>
      <c r="G9217" s="1" t="str">
        <f>TEXT(pizza_sales[[#This Row],[order_date]],"dddd")</f>
        <v>Monday</v>
      </c>
      <c r="H9217" s="1">
        <v>0.75108796296296299</v>
      </c>
      <c r="I9217">
        <v>16.75</v>
      </c>
      <c r="J9217">
        <v>16.75</v>
      </c>
      <c r="K9217" t="s">
        <v>170</v>
      </c>
      <c r="L9217" t="s">
        <v>29</v>
      </c>
      <c r="M9217" t="s">
        <v>37</v>
      </c>
      <c r="N9217" t="s">
        <v>38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5</v>
      </c>
      <c r="E9218">
        <v>1</v>
      </c>
      <c r="F9218" s="1">
        <v>42072</v>
      </c>
      <c r="G9218" s="1" t="str">
        <f>TEXT(pizza_sales[[#This Row],[order_date]],"dddd")</f>
        <v>Monday</v>
      </c>
      <c r="H9218" s="1">
        <v>0.75108796296296299</v>
      </c>
      <c r="I9218">
        <v>17.950000762939453</v>
      </c>
      <c r="J9218">
        <v>17.950000762939453</v>
      </c>
      <c r="K9218" t="s">
        <v>169</v>
      </c>
      <c r="L9218" t="s">
        <v>18</v>
      </c>
      <c r="M9218" t="s">
        <v>86</v>
      </c>
      <c r="N9218" t="s">
        <v>87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3</v>
      </c>
      <c r="E9219">
        <v>1</v>
      </c>
      <c r="F9219" s="1">
        <v>42072</v>
      </c>
      <c r="G9219" s="1" t="str">
        <f>TEXT(pizza_sales[[#This Row],[order_date]],"dddd")</f>
        <v>Monday</v>
      </c>
      <c r="H9219" s="1">
        <v>0.75108796296296299</v>
      </c>
      <c r="I9219">
        <v>16</v>
      </c>
      <c r="J9219">
        <v>16</v>
      </c>
      <c r="K9219" t="s">
        <v>170</v>
      </c>
      <c r="L9219" t="s">
        <v>18</v>
      </c>
      <c r="M9219" t="s">
        <v>47</v>
      </c>
      <c r="N9219" t="s">
        <v>48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2</v>
      </c>
      <c r="E9220">
        <v>1</v>
      </c>
      <c r="F9220" s="1">
        <v>42072</v>
      </c>
      <c r="G9220" s="1" t="str">
        <f>TEXT(pizza_sales[[#This Row],[order_date]],"dddd")</f>
        <v>Monday</v>
      </c>
      <c r="H9220" s="1">
        <v>0.75108796296296299</v>
      </c>
      <c r="I9220">
        <v>15.25</v>
      </c>
      <c r="J9220">
        <v>15.25</v>
      </c>
      <c r="K9220" t="s">
        <v>169</v>
      </c>
      <c r="L9220" t="s">
        <v>11</v>
      </c>
      <c r="M9220" t="s">
        <v>73</v>
      </c>
      <c r="N9220" t="s">
        <v>74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1</v>
      </c>
      <c r="E9221">
        <v>1</v>
      </c>
      <c r="F9221" s="1">
        <v>42072</v>
      </c>
      <c r="G9221" s="1" t="str">
        <f>TEXT(pizza_sales[[#This Row],[order_date]],"dddd")</f>
        <v>Monday</v>
      </c>
      <c r="H9221" s="1">
        <v>0.7528125</v>
      </c>
      <c r="I9221">
        <v>12.5</v>
      </c>
      <c r="J9221">
        <v>12.5</v>
      </c>
      <c r="K9221" t="s">
        <v>172</v>
      </c>
      <c r="L9221" t="s">
        <v>18</v>
      </c>
      <c r="M9221" t="s">
        <v>58</v>
      </c>
      <c r="N9221" t="s">
        <v>59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4</v>
      </c>
      <c r="E9222">
        <v>1</v>
      </c>
      <c r="F9222" s="1">
        <v>42072</v>
      </c>
      <c r="G9222" s="1" t="str">
        <f>TEXT(pizza_sales[[#This Row],[order_date]],"dddd")</f>
        <v>Monday</v>
      </c>
      <c r="H9222" s="1">
        <v>0.7528125</v>
      </c>
      <c r="I9222">
        <v>20.5</v>
      </c>
      <c r="J9222">
        <v>20.5</v>
      </c>
      <c r="K9222" t="s">
        <v>169</v>
      </c>
      <c r="L9222" t="s">
        <v>11</v>
      </c>
      <c r="M9222" t="s">
        <v>40</v>
      </c>
      <c r="N9222" t="s">
        <v>41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8</v>
      </c>
      <c r="E9223">
        <v>1</v>
      </c>
      <c r="F9223" s="1">
        <v>42072</v>
      </c>
      <c r="G9223" s="1" t="str">
        <f>TEXT(pizza_sales[[#This Row],[order_date]],"dddd")</f>
        <v>Monday</v>
      </c>
      <c r="H9223" s="1">
        <v>0.75928240740740738</v>
      </c>
      <c r="I9223">
        <v>16.5</v>
      </c>
      <c r="J9223">
        <v>16.5</v>
      </c>
      <c r="K9223" t="s">
        <v>170</v>
      </c>
      <c r="L9223" t="s">
        <v>22</v>
      </c>
      <c r="M9223" t="s">
        <v>102</v>
      </c>
      <c r="N9223" t="s">
        <v>103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7</v>
      </c>
      <c r="E9224">
        <v>1</v>
      </c>
      <c r="F9224" s="1">
        <v>42072</v>
      </c>
      <c r="G9224" s="1" t="str">
        <f>TEXT(pizza_sales[[#This Row],[order_date]],"dddd")</f>
        <v>Monday</v>
      </c>
      <c r="H9224" s="1">
        <v>0.7721527777777778</v>
      </c>
      <c r="I9224">
        <v>20.5</v>
      </c>
      <c r="J9224">
        <v>20.5</v>
      </c>
      <c r="K9224" t="s">
        <v>169</v>
      </c>
      <c r="L9224" t="s">
        <v>11</v>
      </c>
      <c r="M9224" t="s">
        <v>89</v>
      </c>
      <c r="N9224" t="s">
        <v>90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8</v>
      </c>
      <c r="E9225">
        <v>1</v>
      </c>
      <c r="F9225" s="1">
        <v>42072</v>
      </c>
      <c r="G9225" s="1" t="str">
        <f>TEXT(pizza_sales[[#This Row],[order_date]],"dddd")</f>
        <v>Monday</v>
      </c>
      <c r="H9225" s="1">
        <v>0.7721527777777778</v>
      </c>
      <c r="I9225">
        <v>16.5</v>
      </c>
      <c r="J9225">
        <v>16.5</v>
      </c>
      <c r="K9225" t="s">
        <v>170</v>
      </c>
      <c r="L9225" t="s">
        <v>22</v>
      </c>
      <c r="M9225" t="s">
        <v>102</v>
      </c>
      <c r="N9225" t="s">
        <v>103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79</v>
      </c>
      <c r="E9226">
        <v>1</v>
      </c>
      <c r="F9226" s="1">
        <v>42072</v>
      </c>
      <c r="G9226" s="1" t="str">
        <f>TEXT(pizza_sales[[#This Row],[order_date]],"dddd")</f>
        <v>Monday</v>
      </c>
      <c r="H9226" s="1">
        <v>0.77331018518518524</v>
      </c>
      <c r="I9226">
        <v>12</v>
      </c>
      <c r="J9226">
        <v>12</v>
      </c>
      <c r="K9226" t="s">
        <v>172</v>
      </c>
      <c r="L9226" t="s">
        <v>11</v>
      </c>
      <c r="M9226" t="s">
        <v>80</v>
      </c>
      <c r="N9226" t="s">
        <v>81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8</v>
      </c>
      <c r="E9227">
        <v>1</v>
      </c>
      <c r="F9227" s="1">
        <v>42072</v>
      </c>
      <c r="G9227" s="1" t="str">
        <f>TEXT(pizza_sales[[#This Row],[order_date]],"dddd")</f>
        <v>Monday</v>
      </c>
      <c r="H9227" s="1">
        <v>0.77619212962962958</v>
      </c>
      <c r="I9227">
        <v>20.75</v>
      </c>
      <c r="J9227">
        <v>20.75</v>
      </c>
      <c r="K9227" t="s">
        <v>169</v>
      </c>
      <c r="L9227" t="s">
        <v>29</v>
      </c>
      <c r="M9227" t="s">
        <v>69</v>
      </c>
      <c r="N9227" t="s">
        <v>70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3</v>
      </c>
      <c r="E9228">
        <v>1</v>
      </c>
      <c r="F9228" s="1">
        <v>42072</v>
      </c>
      <c r="G9228" s="1" t="str">
        <f>TEXT(pizza_sales[[#This Row],[order_date]],"dddd")</f>
        <v>Monday</v>
      </c>
      <c r="H9228" s="1">
        <v>0.77619212962962958</v>
      </c>
      <c r="I9228">
        <v>20.25</v>
      </c>
      <c r="J9228">
        <v>20.25</v>
      </c>
      <c r="K9228" t="s">
        <v>169</v>
      </c>
      <c r="L9228" t="s">
        <v>18</v>
      </c>
      <c r="M9228" t="s">
        <v>26</v>
      </c>
      <c r="N9228" t="s">
        <v>27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3</v>
      </c>
      <c r="E9229">
        <v>1</v>
      </c>
      <c r="F9229" s="1">
        <v>42072</v>
      </c>
      <c r="G9229" s="1" t="str">
        <f>TEXT(pizza_sales[[#This Row],[order_date]],"dddd")</f>
        <v>Monday</v>
      </c>
      <c r="H9229" s="1">
        <v>0.77635416666666668</v>
      </c>
      <c r="I9229">
        <v>16.75</v>
      </c>
      <c r="J9229">
        <v>16.75</v>
      </c>
      <c r="K9229" t="s">
        <v>170</v>
      </c>
      <c r="L9229" t="s">
        <v>29</v>
      </c>
      <c r="M9229" t="s">
        <v>37</v>
      </c>
      <c r="N9229" t="s">
        <v>38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79</v>
      </c>
      <c r="E9230">
        <v>1</v>
      </c>
      <c r="F9230" s="1">
        <v>42072</v>
      </c>
      <c r="G9230" s="1" t="str">
        <f>TEXT(pizza_sales[[#This Row],[order_date]],"dddd")</f>
        <v>Monday</v>
      </c>
      <c r="H9230" s="1">
        <v>0.79153935185185187</v>
      </c>
      <c r="I9230">
        <v>12</v>
      </c>
      <c r="J9230">
        <v>12</v>
      </c>
      <c r="K9230" t="s">
        <v>172</v>
      </c>
      <c r="L9230" t="s">
        <v>11</v>
      </c>
      <c r="M9230" t="s">
        <v>80</v>
      </c>
      <c r="N9230" t="s">
        <v>81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0</v>
      </c>
      <c r="E9231">
        <v>1</v>
      </c>
      <c r="F9231" s="1">
        <v>42072</v>
      </c>
      <c r="G9231" s="1" t="str">
        <f>TEXT(pizza_sales[[#This Row],[order_date]],"dddd")</f>
        <v>Monday</v>
      </c>
      <c r="H9231" s="1">
        <v>0.79153935185185187</v>
      </c>
      <c r="I9231">
        <v>12.75</v>
      </c>
      <c r="J9231">
        <v>12.75</v>
      </c>
      <c r="K9231" t="s">
        <v>172</v>
      </c>
      <c r="L9231" t="s">
        <v>29</v>
      </c>
      <c r="M9231" t="s">
        <v>77</v>
      </c>
      <c r="N9231" t="s">
        <v>78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7</v>
      </c>
      <c r="E9232">
        <v>1</v>
      </c>
      <c r="F9232" s="1">
        <v>42072</v>
      </c>
      <c r="G9232" s="1" t="str">
        <f>TEXT(pizza_sales[[#This Row],[order_date]],"dddd")</f>
        <v>Monday</v>
      </c>
      <c r="H9232" s="1">
        <v>0.79715277777777782</v>
      </c>
      <c r="I9232">
        <v>16</v>
      </c>
      <c r="J9232">
        <v>16</v>
      </c>
      <c r="K9232" t="s">
        <v>170</v>
      </c>
      <c r="L9232" t="s">
        <v>11</v>
      </c>
      <c r="M9232" t="s">
        <v>89</v>
      </c>
      <c r="N9232" t="s">
        <v>90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3</v>
      </c>
      <c r="E9233">
        <v>1</v>
      </c>
      <c r="F9233" s="1">
        <v>42072</v>
      </c>
      <c r="G9233" s="1" t="str">
        <f>TEXT(pizza_sales[[#This Row],[order_date]],"dddd")</f>
        <v>Monday</v>
      </c>
      <c r="H9233" s="1">
        <v>0.79715277777777782</v>
      </c>
      <c r="I9233">
        <v>20.75</v>
      </c>
      <c r="J9233">
        <v>20.75</v>
      </c>
      <c r="K9233" t="s">
        <v>169</v>
      </c>
      <c r="L9233" t="s">
        <v>22</v>
      </c>
      <c r="M9233" t="s">
        <v>34</v>
      </c>
      <c r="N9233" t="s">
        <v>35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8</v>
      </c>
      <c r="E9234">
        <v>1</v>
      </c>
      <c r="F9234" s="1">
        <v>42072</v>
      </c>
      <c r="G9234" s="1" t="str">
        <f>TEXT(pizza_sales[[#This Row],[order_date]],"dddd")</f>
        <v>Monday</v>
      </c>
      <c r="H9234" s="1">
        <v>0.80532407407407403</v>
      </c>
      <c r="I9234">
        <v>20.75</v>
      </c>
      <c r="J9234">
        <v>20.75</v>
      </c>
      <c r="K9234" t="s">
        <v>169</v>
      </c>
      <c r="L9234" t="s">
        <v>29</v>
      </c>
      <c r="M9234" t="s">
        <v>69</v>
      </c>
      <c r="N9234" t="s">
        <v>70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7</v>
      </c>
      <c r="E9235">
        <v>1</v>
      </c>
      <c r="F9235" s="1">
        <v>42072</v>
      </c>
      <c r="G9235" s="1" t="str">
        <f>TEXT(pizza_sales[[#This Row],[order_date]],"dddd")</f>
        <v>Monday</v>
      </c>
      <c r="H9235" s="1">
        <v>0.80532407407407403</v>
      </c>
      <c r="I9235">
        <v>10.5</v>
      </c>
      <c r="J9235">
        <v>10.5</v>
      </c>
      <c r="K9235" t="s">
        <v>172</v>
      </c>
      <c r="L9235" t="s">
        <v>11</v>
      </c>
      <c r="M9235" t="s">
        <v>12</v>
      </c>
      <c r="N9235" t="s">
        <v>13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29</v>
      </c>
      <c r="E9236">
        <v>1</v>
      </c>
      <c r="F9236" s="1">
        <v>42072</v>
      </c>
      <c r="G9236" s="1" t="str">
        <f>TEXT(pizza_sales[[#This Row],[order_date]],"dddd")</f>
        <v>Monday</v>
      </c>
      <c r="H9236" s="1">
        <v>0.82043981481481476</v>
      </c>
      <c r="I9236">
        <v>16.75</v>
      </c>
      <c r="J9236">
        <v>16.75</v>
      </c>
      <c r="K9236" t="s">
        <v>170</v>
      </c>
      <c r="L9236" t="s">
        <v>29</v>
      </c>
      <c r="M9236" t="s">
        <v>119</v>
      </c>
      <c r="N9236" t="s">
        <v>120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59</v>
      </c>
      <c r="E9237">
        <v>1</v>
      </c>
      <c r="F9237" s="1">
        <v>42072</v>
      </c>
      <c r="G9237" s="1" t="str">
        <f>TEXT(pizza_sales[[#This Row],[order_date]],"dddd")</f>
        <v>Monday</v>
      </c>
      <c r="H9237" s="1">
        <v>0.82143518518518521</v>
      </c>
      <c r="I9237">
        <v>23.649999618530273</v>
      </c>
      <c r="J9237">
        <v>23.649999618530273</v>
      </c>
      <c r="K9237" t="s">
        <v>172</v>
      </c>
      <c r="L9237" t="s">
        <v>22</v>
      </c>
      <c r="M9237" t="s">
        <v>160</v>
      </c>
      <c r="N9237" t="s">
        <v>161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4</v>
      </c>
      <c r="E9238">
        <v>1</v>
      </c>
      <c r="F9238" s="1">
        <v>42072</v>
      </c>
      <c r="G9238" s="1" t="str">
        <f>TEXT(pizza_sales[[#This Row],[order_date]],"dddd")</f>
        <v>Monday</v>
      </c>
      <c r="H9238" s="1">
        <v>0.82143518518518521</v>
      </c>
      <c r="I9238">
        <v>16</v>
      </c>
      <c r="J9238">
        <v>16</v>
      </c>
      <c r="K9238" t="s">
        <v>170</v>
      </c>
      <c r="L9238" t="s">
        <v>11</v>
      </c>
      <c r="M9238" t="s">
        <v>15</v>
      </c>
      <c r="N9238" t="s">
        <v>16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6</v>
      </c>
      <c r="E9239">
        <v>1</v>
      </c>
      <c r="F9239" s="1">
        <v>42072</v>
      </c>
      <c r="G9239" s="1" t="str">
        <f>TEXT(pizza_sales[[#This Row],[order_date]],"dddd")</f>
        <v>Monday</v>
      </c>
      <c r="H9239" s="1">
        <v>0.82143518518518521</v>
      </c>
      <c r="I9239">
        <v>16.5</v>
      </c>
      <c r="J9239">
        <v>16.5</v>
      </c>
      <c r="K9239" t="s">
        <v>169</v>
      </c>
      <c r="L9239" t="s">
        <v>11</v>
      </c>
      <c r="M9239" t="s">
        <v>12</v>
      </c>
      <c r="N9239" t="s">
        <v>13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4</v>
      </c>
      <c r="E9240">
        <v>1</v>
      </c>
      <c r="F9240" s="1">
        <v>42072</v>
      </c>
      <c r="G9240" s="1" t="str">
        <f>TEXT(pizza_sales[[#This Row],[order_date]],"dddd")</f>
        <v>Monday</v>
      </c>
      <c r="H9240" s="1">
        <v>0.82143518518518521</v>
      </c>
      <c r="I9240">
        <v>20.5</v>
      </c>
      <c r="J9240">
        <v>20.5</v>
      </c>
      <c r="K9240" t="s">
        <v>169</v>
      </c>
      <c r="L9240" t="s">
        <v>11</v>
      </c>
      <c r="M9240" t="s">
        <v>40</v>
      </c>
      <c r="N9240" t="s">
        <v>41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59</v>
      </c>
      <c r="E9241">
        <v>1</v>
      </c>
      <c r="F9241" s="1">
        <v>42072</v>
      </c>
      <c r="G9241" s="1" t="str">
        <f>TEXT(pizza_sales[[#This Row],[order_date]],"dddd")</f>
        <v>Monday</v>
      </c>
      <c r="H9241" s="1">
        <v>0.84909722222222217</v>
      </c>
      <c r="I9241">
        <v>23.649999618530273</v>
      </c>
      <c r="J9241">
        <v>23.649999618530273</v>
      </c>
      <c r="K9241" t="s">
        <v>172</v>
      </c>
      <c r="L9241" t="s">
        <v>22</v>
      </c>
      <c r="M9241" t="s">
        <v>160</v>
      </c>
      <c r="N9241" t="s">
        <v>161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5</v>
      </c>
      <c r="E9242">
        <v>1</v>
      </c>
      <c r="F9242" s="1">
        <v>42072</v>
      </c>
      <c r="G9242" s="1" t="str">
        <f>TEXT(pizza_sales[[#This Row],[order_date]],"dddd")</f>
        <v>Monday</v>
      </c>
      <c r="H9242" s="1">
        <v>0.84909722222222217</v>
      </c>
      <c r="I9242">
        <v>17.950000762939453</v>
      </c>
      <c r="J9242">
        <v>17.950000762939453</v>
      </c>
      <c r="K9242" t="s">
        <v>169</v>
      </c>
      <c r="L9242" t="s">
        <v>18</v>
      </c>
      <c r="M9242" t="s">
        <v>86</v>
      </c>
      <c r="N9242" t="s">
        <v>87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1</v>
      </c>
      <c r="E9243">
        <v>1</v>
      </c>
      <c r="F9243" s="1">
        <v>42072</v>
      </c>
      <c r="G9243" s="1" t="str">
        <f>TEXT(pizza_sales[[#This Row],[order_date]],"dddd")</f>
        <v>Monday</v>
      </c>
      <c r="H9243" s="1">
        <v>0.84909722222222217</v>
      </c>
      <c r="I9243">
        <v>12.5</v>
      </c>
      <c r="J9243">
        <v>12.5</v>
      </c>
      <c r="K9243" t="s">
        <v>172</v>
      </c>
      <c r="L9243" t="s">
        <v>22</v>
      </c>
      <c r="M9243" t="s">
        <v>102</v>
      </c>
      <c r="N9243" t="s">
        <v>103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7</v>
      </c>
      <c r="E9244">
        <v>1</v>
      </c>
      <c r="F9244" s="1">
        <v>42072</v>
      </c>
      <c r="G9244" s="1" t="str">
        <f>TEXT(pizza_sales[[#This Row],[order_date]],"dddd")</f>
        <v>Monday</v>
      </c>
      <c r="H9244" s="1">
        <v>0.84930555555555554</v>
      </c>
      <c r="I9244">
        <v>18.5</v>
      </c>
      <c r="J9244">
        <v>18.5</v>
      </c>
      <c r="K9244" t="s">
        <v>169</v>
      </c>
      <c r="L9244" t="s">
        <v>18</v>
      </c>
      <c r="M9244" t="s">
        <v>19</v>
      </c>
      <c r="N9244" t="s">
        <v>20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7</v>
      </c>
      <c r="E9245">
        <v>1</v>
      </c>
      <c r="F9245" s="1">
        <v>42072</v>
      </c>
      <c r="G9245" s="1" t="str">
        <f>TEXT(pizza_sales[[#This Row],[order_date]],"dddd")</f>
        <v>Monday</v>
      </c>
      <c r="H9245" s="1">
        <v>0.8533680555555555</v>
      </c>
      <c r="I9245">
        <v>20.75</v>
      </c>
      <c r="J9245">
        <v>20.75</v>
      </c>
      <c r="K9245" t="s">
        <v>169</v>
      </c>
      <c r="L9245" t="s">
        <v>29</v>
      </c>
      <c r="M9245" t="s">
        <v>37</v>
      </c>
      <c r="N9245" t="s">
        <v>38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79</v>
      </c>
      <c r="E9246">
        <v>1</v>
      </c>
      <c r="F9246" s="1">
        <v>42072</v>
      </c>
      <c r="G9246" s="1" t="str">
        <f>TEXT(pizza_sales[[#This Row],[order_date]],"dddd")</f>
        <v>Monday</v>
      </c>
      <c r="H9246" s="1">
        <v>0.8533680555555555</v>
      </c>
      <c r="I9246">
        <v>12</v>
      </c>
      <c r="J9246">
        <v>12</v>
      </c>
      <c r="K9246" t="s">
        <v>172</v>
      </c>
      <c r="L9246" t="s">
        <v>11</v>
      </c>
      <c r="M9246" t="s">
        <v>80</v>
      </c>
      <c r="N9246" t="s">
        <v>81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4</v>
      </c>
      <c r="E9247">
        <v>1</v>
      </c>
      <c r="F9247" s="1">
        <v>42072</v>
      </c>
      <c r="G9247" s="1" t="str">
        <f>TEXT(pizza_sales[[#This Row],[order_date]],"dddd")</f>
        <v>Monday</v>
      </c>
      <c r="H9247" s="1">
        <v>0.8533680555555555</v>
      </c>
      <c r="I9247">
        <v>12.5</v>
      </c>
      <c r="J9247">
        <v>12.5</v>
      </c>
      <c r="K9247" t="s">
        <v>170</v>
      </c>
      <c r="L9247" t="s">
        <v>11</v>
      </c>
      <c r="M9247" t="s">
        <v>73</v>
      </c>
      <c r="N9247" t="s">
        <v>74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8</v>
      </c>
      <c r="E9248">
        <v>1</v>
      </c>
      <c r="F9248" s="1">
        <v>42072</v>
      </c>
      <c r="G9248" s="1" t="str">
        <f>TEXT(pizza_sales[[#This Row],[order_date]],"dddd")</f>
        <v>Monday</v>
      </c>
      <c r="H9248" s="1">
        <v>0.8533680555555555</v>
      </c>
      <c r="I9248">
        <v>20.75</v>
      </c>
      <c r="J9248">
        <v>20.75</v>
      </c>
      <c r="K9248" t="s">
        <v>169</v>
      </c>
      <c r="L9248" t="s">
        <v>29</v>
      </c>
      <c r="M9248" t="s">
        <v>30</v>
      </c>
      <c r="N9248" t="s">
        <v>31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4</v>
      </c>
      <c r="E9249">
        <v>1</v>
      </c>
      <c r="F9249" s="1">
        <v>42072</v>
      </c>
      <c r="G9249" s="1" t="str">
        <f>TEXT(pizza_sales[[#This Row],[order_date]],"dddd")</f>
        <v>Monday</v>
      </c>
      <c r="H9249" s="1">
        <v>0.86929398148148151</v>
      </c>
      <c r="I9249">
        <v>16</v>
      </c>
      <c r="J9249">
        <v>16</v>
      </c>
      <c r="K9249" t="s">
        <v>170</v>
      </c>
      <c r="L9249" t="s">
        <v>11</v>
      </c>
      <c r="M9249" t="s">
        <v>15</v>
      </c>
      <c r="N9249" t="s">
        <v>16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7</v>
      </c>
      <c r="E9250">
        <v>1</v>
      </c>
      <c r="F9250" s="1">
        <v>42072</v>
      </c>
      <c r="G9250" s="1" t="str">
        <f>TEXT(pizza_sales[[#This Row],[order_date]],"dddd")</f>
        <v>Monday</v>
      </c>
      <c r="H9250" s="1">
        <v>0.86929398148148151</v>
      </c>
      <c r="I9250">
        <v>18.5</v>
      </c>
      <c r="J9250">
        <v>18.5</v>
      </c>
      <c r="K9250" t="s">
        <v>169</v>
      </c>
      <c r="L9250" t="s">
        <v>18</v>
      </c>
      <c r="M9250" t="s">
        <v>19</v>
      </c>
      <c r="N9250" t="s">
        <v>20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2</v>
      </c>
      <c r="E9251">
        <v>1</v>
      </c>
      <c r="F9251" s="1">
        <v>42072</v>
      </c>
      <c r="G9251" s="1" t="str">
        <f>TEXT(pizza_sales[[#This Row],[order_date]],"dddd")</f>
        <v>Monday</v>
      </c>
      <c r="H9251" s="1">
        <v>0.89143518518518516</v>
      </c>
      <c r="I9251">
        <v>16.5</v>
      </c>
      <c r="J9251">
        <v>16.5</v>
      </c>
      <c r="K9251" t="s">
        <v>170</v>
      </c>
      <c r="L9251" t="s">
        <v>22</v>
      </c>
      <c r="M9251" t="s">
        <v>23</v>
      </c>
      <c r="N9251" t="s">
        <v>24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2</v>
      </c>
      <c r="E9252">
        <v>1</v>
      </c>
      <c r="F9252" s="1">
        <v>42072</v>
      </c>
      <c r="G9252" s="1" t="str">
        <f>TEXT(pizza_sales[[#This Row],[order_date]],"dddd")</f>
        <v>Monday</v>
      </c>
      <c r="H9252" s="1">
        <v>0.90240740740740744</v>
      </c>
      <c r="I9252">
        <v>20.75</v>
      </c>
      <c r="J9252">
        <v>20.75</v>
      </c>
      <c r="K9252" t="s">
        <v>169</v>
      </c>
      <c r="L9252" t="s">
        <v>22</v>
      </c>
      <c r="M9252" t="s">
        <v>83</v>
      </c>
      <c r="N9252" t="s">
        <v>84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1</v>
      </c>
      <c r="E9253">
        <v>1</v>
      </c>
      <c r="F9253" s="1">
        <v>42072</v>
      </c>
      <c r="G9253" s="1" t="str">
        <f>TEXT(pizza_sales[[#This Row],[order_date]],"dddd")</f>
        <v>Monday</v>
      </c>
      <c r="H9253" s="1">
        <v>0.91572916666666671</v>
      </c>
      <c r="I9253">
        <v>16.25</v>
      </c>
      <c r="J9253">
        <v>16.25</v>
      </c>
      <c r="K9253" t="s">
        <v>170</v>
      </c>
      <c r="L9253" t="s">
        <v>22</v>
      </c>
      <c r="M9253" t="s">
        <v>92</v>
      </c>
      <c r="N9253" t="s">
        <v>93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1</v>
      </c>
      <c r="E9254">
        <v>1</v>
      </c>
      <c r="F9254" s="1">
        <v>42072</v>
      </c>
      <c r="G9254" s="1" t="str">
        <f>TEXT(pizza_sales[[#This Row],[order_date]],"dddd")</f>
        <v>Monday</v>
      </c>
      <c r="H9254" s="1">
        <v>0.91572916666666671</v>
      </c>
      <c r="I9254">
        <v>9.75</v>
      </c>
      <c r="J9254">
        <v>9.75</v>
      </c>
      <c r="K9254" t="s">
        <v>172</v>
      </c>
      <c r="L9254" t="s">
        <v>11</v>
      </c>
      <c r="M9254" t="s">
        <v>73</v>
      </c>
      <c r="N9254" t="s">
        <v>74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4</v>
      </c>
      <c r="E9255">
        <v>1</v>
      </c>
      <c r="F9255" s="1">
        <v>42072</v>
      </c>
      <c r="G9255" s="1" t="str">
        <f>TEXT(pizza_sales[[#This Row],[order_date]],"dddd")</f>
        <v>Monday</v>
      </c>
      <c r="H9255" s="1">
        <v>0.91572916666666671</v>
      </c>
      <c r="I9255">
        <v>20.75</v>
      </c>
      <c r="J9255">
        <v>20.75</v>
      </c>
      <c r="K9255" t="s">
        <v>169</v>
      </c>
      <c r="L9255" t="s">
        <v>22</v>
      </c>
      <c r="M9255" t="s">
        <v>55</v>
      </c>
      <c r="N9255" t="s">
        <v>56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4</v>
      </c>
      <c r="E9256">
        <v>1</v>
      </c>
      <c r="F9256" s="1">
        <v>42073</v>
      </c>
      <c r="G9256" s="1" t="str">
        <f>TEXT(pizza_sales[[#This Row],[order_date]],"dddd")</f>
        <v>Tuesday</v>
      </c>
      <c r="H9256" s="1">
        <v>0.4761111111111111</v>
      </c>
      <c r="I9256">
        <v>16</v>
      </c>
      <c r="J9256">
        <v>16</v>
      </c>
      <c r="K9256" t="s">
        <v>170</v>
      </c>
      <c r="L9256" t="s">
        <v>11</v>
      </c>
      <c r="M9256" t="s">
        <v>15</v>
      </c>
      <c r="N9256" t="s">
        <v>16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7</v>
      </c>
      <c r="E9257">
        <v>1</v>
      </c>
      <c r="F9257" s="1">
        <v>42073</v>
      </c>
      <c r="G9257" s="1" t="str">
        <f>TEXT(pizza_sales[[#This Row],[order_date]],"dddd")</f>
        <v>Tuesday</v>
      </c>
      <c r="H9257" s="1">
        <v>0.4761111111111111</v>
      </c>
      <c r="I9257">
        <v>10.5</v>
      </c>
      <c r="J9257">
        <v>10.5</v>
      </c>
      <c r="K9257" t="s">
        <v>172</v>
      </c>
      <c r="L9257" t="s">
        <v>11</v>
      </c>
      <c r="M9257" t="s">
        <v>12</v>
      </c>
      <c r="N9257" t="s">
        <v>13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39</v>
      </c>
      <c r="E9258">
        <v>1</v>
      </c>
      <c r="F9258" s="1">
        <v>42073</v>
      </c>
      <c r="G9258" s="1" t="str">
        <f>TEXT(pizza_sales[[#This Row],[order_date]],"dddd")</f>
        <v>Tuesday</v>
      </c>
      <c r="H9258" s="1">
        <v>0.4761111111111111</v>
      </c>
      <c r="I9258">
        <v>16.5</v>
      </c>
      <c r="J9258">
        <v>16.5</v>
      </c>
      <c r="K9258" t="s">
        <v>170</v>
      </c>
      <c r="L9258" t="s">
        <v>22</v>
      </c>
      <c r="M9258" t="s">
        <v>34</v>
      </c>
      <c r="N9258" t="s">
        <v>35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5</v>
      </c>
      <c r="E9259">
        <v>1</v>
      </c>
      <c r="F9259" s="1">
        <v>42073</v>
      </c>
      <c r="G9259" s="1" t="str">
        <f>TEXT(pizza_sales[[#This Row],[order_date]],"dddd")</f>
        <v>Tuesday</v>
      </c>
      <c r="H9259" s="1">
        <v>0.4761111111111111</v>
      </c>
      <c r="I9259">
        <v>12.75</v>
      </c>
      <c r="J9259">
        <v>12.75</v>
      </c>
      <c r="K9259" t="s">
        <v>172</v>
      </c>
      <c r="L9259" t="s">
        <v>29</v>
      </c>
      <c r="M9259" t="s">
        <v>30</v>
      </c>
      <c r="N9259" t="s">
        <v>31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7</v>
      </c>
      <c r="E9260">
        <v>1</v>
      </c>
      <c r="F9260" s="1">
        <v>42073</v>
      </c>
      <c r="G9260" s="1" t="str">
        <f>TEXT(pizza_sales[[#This Row],[order_date]],"dddd")</f>
        <v>Tuesday</v>
      </c>
      <c r="H9260" s="1">
        <v>0.47840277777777779</v>
      </c>
      <c r="I9260">
        <v>20.75</v>
      </c>
      <c r="J9260">
        <v>20.75</v>
      </c>
      <c r="K9260" t="s">
        <v>169</v>
      </c>
      <c r="L9260" t="s">
        <v>29</v>
      </c>
      <c r="M9260" t="s">
        <v>37</v>
      </c>
      <c r="N9260" t="s">
        <v>38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0</v>
      </c>
      <c r="E9261">
        <v>2</v>
      </c>
      <c r="F9261" s="1">
        <v>42073</v>
      </c>
      <c r="G9261" s="1" t="str">
        <f>TEXT(pizza_sales[[#This Row],[order_date]],"dddd")</f>
        <v>Tuesday</v>
      </c>
      <c r="H9261" s="1">
        <v>0.47840277777777779</v>
      </c>
      <c r="I9261">
        <v>13.25</v>
      </c>
      <c r="J9261">
        <v>26.5</v>
      </c>
      <c r="K9261" t="s">
        <v>170</v>
      </c>
      <c r="L9261" t="s">
        <v>11</v>
      </c>
      <c r="M9261" t="s">
        <v>12</v>
      </c>
      <c r="N9261" t="s">
        <v>13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4</v>
      </c>
      <c r="E9262">
        <v>1</v>
      </c>
      <c r="F9262" s="1">
        <v>42073</v>
      </c>
      <c r="G9262" s="1" t="str">
        <f>TEXT(pizza_sales[[#This Row],[order_date]],"dddd")</f>
        <v>Tuesday</v>
      </c>
      <c r="H9262" s="1">
        <v>0.48336805555555556</v>
      </c>
      <c r="I9262">
        <v>16</v>
      </c>
      <c r="J9262">
        <v>16</v>
      </c>
      <c r="K9262" t="s">
        <v>170</v>
      </c>
      <c r="L9262" t="s">
        <v>11</v>
      </c>
      <c r="M9262" t="s">
        <v>15</v>
      </c>
      <c r="N9262" t="s">
        <v>16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4</v>
      </c>
      <c r="E9263">
        <v>1</v>
      </c>
      <c r="F9263" s="1">
        <v>42073</v>
      </c>
      <c r="G9263" s="1" t="str">
        <f>TEXT(pizza_sales[[#This Row],[order_date]],"dddd")</f>
        <v>Tuesday</v>
      </c>
      <c r="H9263" s="1">
        <v>0.48336805555555556</v>
      </c>
      <c r="I9263">
        <v>14.75</v>
      </c>
      <c r="J9263">
        <v>14.75</v>
      </c>
      <c r="K9263" t="s">
        <v>170</v>
      </c>
      <c r="L9263" t="s">
        <v>18</v>
      </c>
      <c r="M9263" t="s">
        <v>86</v>
      </c>
      <c r="N9263" t="s">
        <v>87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5</v>
      </c>
      <c r="E9264">
        <v>1</v>
      </c>
      <c r="F9264" s="1">
        <v>42073</v>
      </c>
      <c r="G9264" s="1" t="str">
        <f>TEXT(pizza_sales[[#This Row],[order_date]],"dddd")</f>
        <v>Tuesday</v>
      </c>
      <c r="H9264" s="1">
        <v>0.48336805555555556</v>
      </c>
      <c r="I9264">
        <v>12.75</v>
      </c>
      <c r="J9264">
        <v>12.75</v>
      </c>
      <c r="K9264" t="s">
        <v>172</v>
      </c>
      <c r="L9264" t="s">
        <v>29</v>
      </c>
      <c r="M9264" t="s">
        <v>30</v>
      </c>
      <c r="N9264" t="s">
        <v>31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4</v>
      </c>
      <c r="E9265">
        <v>1</v>
      </c>
      <c r="F9265" s="1">
        <v>42073</v>
      </c>
      <c r="G9265" s="1" t="str">
        <f>TEXT(pizza_sales[[#This Row],[order_date]],"dddd")</f>
        <v>Tuesday</v>
      </c>
      <c r="H9265" s="1">
        <v>0.50416666666666665</v>
      </c>
      <c r="I9265">
        <v>16.75</v>
      </c>
      <c r="J9265">
        <v>16.75</v>
      </c>
      <c r="K9265" t="s">
        <v>170</v>
      </c>
      <c r="L9265" t="s">
        <v>29</v>
      </c>
      <c r="M9265" t="s">
        <v>77</v>
      </c>
      <c r="N9265" t="s">
        <v>78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2</v>
      </c>
      <c r="E9266">
        <v>1</v>
      </c>
      <c r="F9266" s="1">
        <v>42073</v>
      </c>
      <c r="G9266" s="1" t="str">
        <f>TEXT(pizza_sales[[#This Row],[order_date]],"dddd")</f>
        <v>Tuesday</v>
      </c>
      <c r="H9266" s="1">
        <v>0.5175925925925926</v>
      </c>
      <c r="I9266">
        <v>20.75</v>
      </c>
      <c r="J9266">
        <v>20.75</v>
      </c>
      <c r="K9266" t="s">
        <v>169</v>
      </c>
      <c r="L9266" t="s">
        <v>29</v>
      </c>
      <c r="M9266" t="s">
        <v>119</v>
      </c>
      <c r="N9266" t="s">
        <v>120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1</v>
      </c>
      <c r="E9267">
        <v>1</v>
      </c>
      <c r="F9267" s="1">
        <v>42073</v>
      </c>
      <c r="G9267" s="1" t="str">
        <f>TEXT(pizza_sales[[#This Row],[order_date]],"dddd")</f>
        <v>Tuesday</v>
      </c>
      <c r="H9267" s="1">
        <v>0.5175925925925926</v>
      </c>
      <c r="I9267">
        <v>16</v>
      </c>
      <c r="J9267">
        <v>16</v>
      </c>
      <c r="K9267" t="s">
        <v>170</v>
      </c>
      <c r="L9267" t="s">
        <v>11</v>
      </c>
      <c r="M9267" t="s">
        <v>50</v>
      </c>
      <c r="N9267" t="s">
        <v>51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4</v>
      </c>
      <c r="E9268">
        <v>1</v>
      </c>
      <c r="F9268" s="1">
        <v>42073</v>
      </c>
      <c r="G9268" s="1" t="str">
        <f>TEXT(pizza_sales[[#This Row],[order_date]],"dddd")</f>
        <v>Tuesday</v>
      </c>
      <c r="H9268" s="1">
        <v>0.5175925925925926</v>
      </c>
      <c r="I9268">
        <v>20.75</v>
      </c>
      <c r="J9268">
        <v>20.75</v>
      </c>
      <c r="K9268" t="s">
        <v>169</v>
      </c>
      <c r="L9268" t="s">
        <v>29</v>
      </c>
      <c r="M9268" t="s">
        <v>65</v>
      </c>
      <c r="N9268" t="s">
        <v>66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2</v>
      </c>
      <c r="E9269">
        <v>1</v>
      </c>
      <c r="F9269" s="1">
        <v>42073</v>
      </c>
      <c r="G9269" s="1" t="str">
        <f>TEXT(pizza_sales[[#This Row],[order_date]],"dddd")</f>
        <v>Tuesday</v>
      </c>
      <c r="H9269" s="1">
        <v>0.5175925925925926</v>
      </c>
      <c r="I9269">
        <v>16.5</v>
      </c>
      <c r="J9269">
        <v>16.5</v>
      </c>
      <c r="K9269" t="s">
        <v>170</v>
      </c>
      <c r="L9269" t="s">
        <v>22</v>
      </c>
      <c r="M9269" t="s">
        <v>55</v>
      </c>
      <c r="N9269" t="s">
        <v>56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8</v>
      </c>
      <c r="E9270">
        <v>2</v>
      </c>
      <c r="F9270" s="1">
        <v>42073</v>
      </c>
      <c r="G9270" s="1" t="str">
        <f>TEXT(pizza_sales[[#This Row],[order_date]],"dddd")</f>
        <v>Tuesday</v>
      </c>
      <c r="H9270" s="1">
        <v>0.5188194444444445</v>
      </c>
      <c r="I9270">
        <v>20.75</v>
      </c>
      <c r="J9270">
        <v>41.5</v>
      </c>
      <c r="K9270" t="s">
        <v>169</v>
      </c>
      <c r="L9270" t="s">
        <v>29</v>
      </c>
      <c r="M9270" t="s">
        <v>69</v>
      </c>
      <c r="N9270" t="s">
        <v>70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5</v>
      </c>
      <c r="E9271">
        <v>1</v>
      </c>
      <c r="F9271" s="1">
        <v>42073</v>
      </c>
      <c r="G9271" s="1" t="str">
        <f>TEXT(pizza_sales[[#This Row],[order_date]],"dddd")</f>
        <v>Tuesday</v>
      </c>
      <c r="H9271" s="1">
        <v>0.52082175925925922</v>
      </c>
      <c r="I9271">
        <v>17.950000762939453</v>
      </c>
      <c r="J9271">
        <v>17.950000762939453</v>
      </c>
      <c r="K9271" t="s">
        <v>169</v>
      </c>
      <c r="L9271" t="s">
        <v>18</v>
      </c>
      <c r="M9271" t="s">
        <v>86</v>
      </c>
      <c r="N9271" t="s">
        <v>87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6</v>
      </c>
      <c r="E9272">
        <v>1</v>
      </c>
      <c r="F9272" s="1">
        <v>42073</v>
      </c>
      <c r="G9272" s="1" t="str">
        <f>TEXT(pizza_sales[[#This Row],[order_date]],"dddd")</f>
        <v>Tuesday</v>
      </c>
      <c r="H9272" s="1">
        <v>0.52421296296296294</v>
      </c>
      <c r="I9272">
        <v>16.5</v>
      </c>
      <c r="J9272">
        <v>16.5</v>
      </c>
      <c r="K9272" t="s">
        <v>169</v>
      </c>
      <c r="L9272" t="s">
        <v>11</v>
      </c>
      <c r="M9272" t="s">
        <v>12</v>
      </c>
      <c r="N9272" t="s">
        <v>13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49</v>
      </c>
      <c r="E9273">
        <v>1</v>
      </c>
      <c r="F9273" s="1">
        <v>42073</v>
      </c>
      <c r="G9273" s="1" t="str">
        <f>TEXT(pizza_sales[[#This Row],[order_date]],"dddd")</f>
        <v>Tuesday</v>
      </c>
      <c r="H9273" s="1">
        <v>0.52421296296296294</v>
      </c>
      <c r="I9273">
        <v>20.5</v>
      </c>
      <c r="J9273">
        <v>20.5</v>
      </c>
      <c r="K9273" t="s">
        <v>169</v>
      </c>
      <c r="L9273" t="s">
        <v>11</v>
      </c>
      <c r="M9273" t="s">
        <v>50</v>
      </c>
      <c r="N9273" t="s">
        <v>51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4</v>
      </c>
      <c r="E9274">
        <v>1</v>
      </c>
      <c r="F9274" s="1">
        <v>42073</v>
      </c>
      <c r="G9274" s="1" t="str">
        <f>TEXT(pizza_sales[[#This Row],[order_date]],"dddd")</f>
        <v>Tuesday</v>
      </c>
      <c r="H9274" s="1">
        <v>0.52421296296296294</v>
      </c>
      <c r="I9274">
        <v>12.5</v>
      </c>
      <c r="J9274">
        <v>12.5</v>
      </c>
      <c r="K9274" t="s">
        <v>170</v>
      </c>
      <c r="L9274" t="s">
        <v>11</v>
      </c>
      <c r="M9274" t="s">
        <v>73</v>
      </c>
      <c r="N9274" t="s">
        <v>74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0</v>
      </c>
      <c r="E9275">
        <v>1</v>
      </c>
      <c r="F9275" s="1">
        <v>42073</v>
      </c>
      <c r="G9275" s="1" t="str">
        <f>TEXT(pizza_sales[[#This Row],[order_date]],"dddd")</f>
        <v>Tuesday</v>
      </c>
      <c r="H9275" s="1">
        <v>0.52766203703703707</v>
      </c>
      <c r="I9275">
        <v>12.75</v>
      </c>
      <c r="J9275">
        <v>12.75</v>
      </c>
      <c r="K9275" t="s">
        <v>172</v>
      </c>
      <c r="L9275" t="s">
        <v>29</v>
      </c>
      <c r="M9275" t="s">
        <v>77</v>
      </c>
      <c r="N9275" t="s">
        <v>78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7</v>
      </c>
      <c r="E9276">
        <v>1</v>
      </c>
      <c r="F9276" s="1">
        <v>42073</v>
      </c>
      <c r="G9276" s="1" t="str">
        <f>TEXT(pizza_sales[[#This Row],[order_date]],"dddd")</f>
        <v>Tuesday</v>
      </c>
      <c r="H9276" s="1">
        <v>0.52766203703703707</v>
      </c>
      <c r="I9276">
        <v>18.5</v>
      </c>
      <c r="J9276">
        <v>18.5</v>
      </c>
      <c r="K9276" t="s">
        <v>169</v>
      </c>
      <c r="L9276" t="s">
        <v>18</v>
      </c>
      <c r="M9276" t="s">
        <v>19</v>
      </c>
      <c r="N9276" t="s">
        <v>20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6</v>
      </c>
      <c r="E9277">
        <v>1</v>
      </c>
      <c r="F9277" s="1">
        <v>42073</v>
      </c>
      <c r="G9277" s="1" t="str">
        <f>TEXT(pizza_sales[[#This Row],[order_date]],"dddd")</f>
        <v>Tuesday</v>
      </c>
      <c r="H9277" s="1">
        <v>0.52766203703703707</v>
      </c>
      <c r="I9277">
        <v>16.5</v>
      </c>
      <c r="J9277">
        <v>16.5</v>
      </c>
      <c r="K9277" t="s">
        <v>169</v>
      </c>
      <c r="L9277" t="s">
        <v>11</v>
      </c>
      <c r="M9277" t="s">
        <v>12</v>
      </c>
      <c r="N9277" t="s">
        <v>13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1</v>
      </c>
      <c r="E9278">
        <v>1</v>
      </c>
      <c r="F9278" s="1">
        <v>42073</v>
      </c>
      <c r="G9278" s="1" t="str">
        <f>TEXT(pizza_sales[[#This Row],[order_date]],"dddd")</f>
        <v>Tuesday</v>
      </c>
      <c r="H9278" s="1">
        <v>0.52766203703703707</v>
      </c>
      <c r="I9278">
        <v>20.75</v>
      </c>
      <c r="J9278">
        <v>20.75</v>
      </c>
      <c r="K9278" t="s">
        <v>169</v>
      </c>
      <c r="L9278" t="s">
        <v>22</v>
      </c>
      <c r="M9278" t="s">
        <v>23</v>
      </c>
      <c r="N9278" t="s">
        <v>24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4</v>
      </c>
      <c r="E9279">
        <v>1</v>
      </c>
      <c r="F9279" s="1">
        <v>42073</v>
      </c>
      <c r="G9279" s="1" t="str">
        <f>TEXT(pizza_sales[[#This Row],[order_date]],"dddd")</f>
        <v>Tuesday</v>
      </c>
      <c r="H9279" s="1">
        <v>0.52766203703703707</v>
      </c>
      <c r="I9279">
        <v>12.5</v>
      </c>
      <c r="J9279">
        <v>12.5</v>
      </c>
      <c r="K9279" t="s">
        <v>170</v>
      </c>
      <c r="L9279" t="s">
        <v>11</v>
      </c>
      <c r="M9279" t="s">
        <v>73</v>
      </c>
      <c r="N9279" t="s">
        <v>74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1</v>
      </c>
      <c r="E9280">
        <v>1</v>
      </c>
      <c r="F9280" s="1">
        <v>42073</v>
      </c>
      <c r="G9280" s="1" t="str">
        <f>TEXT(pizza_sales[[#This Row],[order_date]],"dddd")</f>
        <v>Tuesday</v>
      </c>
      <c r="H9280" s="1">
        <v>0.52766203703703707</v>
      </c>
      <c r="I9280">
        <v>9.75</v>
      </c>
      <c r="J9280">
        <v>9.75</v>
      </c>
      <c r="K9280" t="s">
        <v>172</v>
      </c>
      <c r="L9280" t="s">
        <v>11</v>
      </c>
      <c r="M9280" t="s">
        <v>73</v>
      </c>
      <c r="N9280" t="s">
        <v>74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0</v>
      </c>
      <c r="E9281">
        <v>1</v>
      </c>
      <c r="F9281" s="1">
        <v>42073</v>
      </c>
      <c r="G9281" s="1" t="str">
        <f>TEXT(pizza_sales[[#This Row],[order_date]],"dddd")</f>
        <v>Tuesday</v>
      </c>
      <c r="H9281" s="1">
        <v>0.52766203703703707</v>
      </c>
      <c r="I9281">
        <v>20.75</v>
      </c>
      <c r="J9281">
        <v>20.75</v>
      </c>
      <c r="K9281" t="s">
        <v>169</v>
      </c>
      <c r="L9281" t="s">
        <v>22</v>
      </c>
      <c r="M9281" t="s">
        <v>102</v>
      </c>
      <c r="N9281" t="s">
        <v>103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2</v>
      </c>
      <c r="E9282">
        <v>1</v>
      </c>
      <c r="F9282" s="1">
        <v>42073</v>
      </c>
      <c r="G9282" s="1" t="str">
        <f>TEXT(pizza_sales[[#This Row],[order_date]],"dddd")</f>
        <v>Tuesday</v>
      </c>
      <c r="H9282" s="1">
        <v>0.52766203703703707</v>
      </c>
      <c r="I9282">
        <v>20.75</v>
      </c>
      <c r="J9282">
        <v>20.75</v>
      </c>
      <c r="K9282" t="s">
        <v>169</v>
      </c>
      <c r="L9282" t="s">
        <v>22</v>
      </c>
      <c r="M9282" t="s">
        <v>83</v>
      </c>
      <c r="N9282" t="s">
        <v>84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8</v>
      </c>
      <c r="E9283">
        <v>1</v>
      </c>
      <c r="F9283" s="1">
        <v>42073</v>
      </c>
      <c r="G9283" s="1" t="str">
        <f>TEXT(pizza_sales[[#This Row],[order_date]],"dddd")</f>
        <v>Tuesday</v>
      </c>
      <c r="H9283" s="1">
        <v>0.52766203703703707</v>
      </c>
      <c r="I9283">
        <v>16</v>
      </c>
      <c r="J9283">
        <v>16</v>
      </c>
      <c r="K9283" t="s">
        <v>170</v>
      </c>
      <c r="L9283" t="s">
        <v>18</v>
      </c>
      <c r="M9283" t="s">
        <v>61</v>
      </c>
      <c r="N9283" t="s">
        <v>62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4</v>
      </c>
      <c r="E9284">
        <v>1</v>
      </c>
      <c r="F9284" s="1">
        <v>42073</v>
      </c>
      <c r="G9284" s="1" t="str">
        <f>TEXT(pizza_sales[[#This Row],[order_date]],"dddd")</f>
        <v>Tuesday</v>
      </c>
      <c r="H9284" s="1">
        <v>0.53274305555555557</v>
      </c>
      <c r="I9284">
        <v>20.75</v>
      </c>
      <c r="J9284">
        <v>20.75</v>
      </c>
      <c r="K9284" t="s">
        <v>169</v>
      </c>
      <c r="L9284" t="s">
        <v>22</v>
      </c>
      <c r="M9284" t="s">
        <v>55</v>
      </c>
      <c r="N9284" t="s">
        <v>56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79</v>
      </c>
      <c r="E9285">
        <v>1</v>
      </c>
      <c r="F9285" s="1">
        <v>42073</v>
      </c>
      <c r="G9285" s="1" t="str">
        <f>TEXT(pizza_sales[[#This Row],[order_date]],"dddd")</f>
        <v>Tuesday</v>
      </c>
      <c r="H9285" s="1">
        <v>0.53525462962962966</v>
      </c>
      <c r="I9285">
        <v>12</v>
      </c>
      <c r="J9285">
        <v>12</v>
      </c>
      <c r="K9285" t="s">
        <v>172</v>
      </c>
      <c r="L9285" t="s">
        <v>11</v>
      </c>
      <c r="M9285" t="s">
        <v>80</v>
      </c>
      <c r="N9285" t="s">
        <v>81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1</v>
      </c>
      <c r="E9286">
        <v>1</v>
      </c>
      <c r="F9286" s="1">
        <v>42073</v>
      </c>
      <c r="G9286" s="1" t="str">
        <f>TEXT(pizza_sales[[#This Row],[order_date]],"dddd")</f>
        <v>Tuesday</v>
      </c>
      <c r="H9286" s="1">
        <v>0.53721064814814812</v>
      </c>
      <c r="I9286">
        <v>12</v>
      </c>
      <c r="J9286">
        <v>12</v>
      </c>
      <c r="K9286" t="s">
        <v>172</v>
      </c>
      <c r="L9286" t="s">
        <v>18</v>
      </c>
      <c r="M9286" t="s">
        <v>105</v>
      </c>
      <c r="N9286" t="s">
        <v>106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79</v>
      </c>
      <c r="E9287">
        <v>1</v>
      </c>
      <c r="F9287" s="1">
        <v>42073</v>
      </c>
      <c r="G9287" s="1" t="str">
        <f>TEXT(pizza_sales[[#This Row],[order_date]],"dddd")</f>
        <v>Tuesday</v>
      </c>
      <c r="H9287" s="1">
        <v>0.53935185185185186</v>
      </c>
      <c r="I9287">
        <v>12</v>
      </c>
      <c r="J9287">
        <v>12</v>
      </c>
      <c r="K9287" t="s">
        <v>172</v>
      </c>
      <c r="L9287" t="s">
        <v>11</v>
      </c>
      <c r="M9287" t="s">
        <v>80</v>
      </c>
      <c r="N9287" t="s">
        <v>81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29</v>
      </c>
      <c r="E9288">
        <v>1</v>
      </c>
      <c r="F9288" s="1">
        <v>42073</v>
      </c>
      <c r="G9288" s="1" t="str">
        <f>TEXT(pizza_sales[[#This Row],[order_date]],"dddd")</f>
        <v>Tuesday</v>
      </c>
      <c r="H9288" s="1">
        <v>0.53935185185185186</v>
      </c>
      <c r="I9288">
        <v>16.75</v>
      </c>
      <c r="J9288">
        <v>16.75</v>
      </c>
      <c r="K9288" t="s">
        <v>170</v>
      </c>
      <c r="L9288" t="s">
        <v>29</v>
      </c>
      <c r="M9288" t="s">
        <v>119</v>
      </c>
      <c r="N9288" t="s">
        <v>120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7</v>
      </c>
      <c r="E9289">
        <v>1</v>
      </c>
      <c r="F9289" s="1">
        <v>42073</v>
      </c>
      <c r="G9289" s="1" t="str">
        <f>TEXT(pizza_sales[[#This Row],[order_date]],"dddd")</f>
        <v>Tuesday</v>
      </c>
      <c r="H9289" s="1">
        <v>0.53935185185185186</v>
      </c>
      <c r="I9289">
        <v>16</v>
      </c>
      <c r="J9289">
        <v>16</v>
      </c>
      <c r="K9289" t="s">
        <v>170</v>
      </c>
      <c r="L9289" t="s">
        <v>11</v>
      </c>
      <c r="M9289" t="s">
        <v>89</v>
      </c>
      <c r="N9289" t="s">
        <v>90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6</v>
      </c>
      <c r="E9290">
        <v>1</v>
      </c>
      <c r="F9290" s="1">
        <v>42073</v>
      </c>
      <c r="G9290" s="1" t="str">
        <f>TEXT(pizza_sales[[#This Row],[order_date]],"dddd")</f>
        <v>Tuesday</v>
      </c>
      <c r="H9290" s="1">
        <v>0.53935185185185186</v>
      </c>
      <c r="I9290">
        <v>16</v>
      </c>
      <c r="J9290">
        <v>16</v>
      </c>
      <c r="K9290" t="s">
        <v>170</v>
      </c>
      <c r="L9290" t="s">
        <v>18</v>
      </c>
      <c r="M9290" t="s">
        <v>105</v>
      </c>
      <c r="N9290" t="s">
        <v>106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4</v>
      </c>
      <c r="E9291">
        <v>1</v>
      </c>
      <c r="F9291" s="1">
        <v>42073</v>
      </c>
      <c r="G9291" s="1" t="str">
        <f>TEXT(pizza_sales[[#This Row],[order_date]],"dddd")</f>
        <v>Tuesday</v>
      </c>
      <c r="H9291" s="1">
        <v>0.54484953703703709</v>
      </c>
      <c r="I9291">
        <v>14.75</v>
      </c>
      <c r="J9291">
        <v>14.75</v>
      </c>
      <c r="K9291" t="s">
        <v>170</v>
      </c>
      <c r="L9291" t="s">
        <v>18</v>
      </c>
      <c r="M9291" t="s">
        <v>86</v>
      </c>
      <c r="N9291" t="s">
        <v>87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5</v>
      </c>
      <c r="E9292">
        <v>1</v>
      </c>
      <c r="F9292" s="1">
        <v>42073</v>
      </c>
      <c r="G9292" s="1" t="str">
        <f>TEXT(pizza_sales[[#This Row],[order_date]],"dddd")</f>
        <v>Tuesday</v>
      </c>
      <c r="H9292" s="1">
        <v>0.54829861111111111</v>
      </c>
      <c r="I9292">
        <v>12</v>
      </c>
      <c r="J9292">
        <v>12</v>
      </c>
      <c r="K9292" t="s">
        <v>172</v>
      </c>
      <c r="L9292" t="s">
        <v>11</v>
      </c>
      <c r="M9292" t="s">
        <v>15</v>
      </c>
      <c r="N9292" t="s">
        <v>16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3</v>
      </c>
      <c r="E9293">
        <v>1</v>
      </c>
      <c r="F9293" s="1">
        <v>42073</v>
      </c>
      <c r="G9293" s="1" t="str">
        <f>TEXT(pizza_sales[[#This Row],[order_date]],"dddd")</f>
        <v>Tuesday</v>
      </c>
      <c r="H9293" s="1">
        <v>0.54829861111111111</v>
      </c>
      <c r="I9293">
        <v>20.25</v>
      </c>
      <c r="J9293">
        <v>20.25</v>
      </c>
      <c r="K9293" t="s">
        <v>169</v>
      </c>
      <c r="L9293" t="s">
        <v>18</v>
      </c>
      <c r="M9293" t="s">
        <v>26</v>
      </c>
      <c r="N9293" t="s">
        <v>27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3</v>
      </c>
      <c r="E9294">
        <v>1</v>
      </c>
      <c r="F9294" s="1">
        <v>42073</v>
      </c>
      <c r="G9294" s="1" t="str">
        <f>TEXT(pizza_sales[[#This Row],[order_date]],"dddd")</f>
        <v>Tuesday</v>
      </c>
      <c r="H9294" s="1">
        <v>0.54967592592592596</v>
      </c>
      <c r="I9294">
        <v>20.5</v>
      </c>
      <c r="J9294">
        <v>20.5</v>
      </c>
      <c r="K9294" t="s">
        <v>169</v>
      </c>
      <c r="L9294" t="s">
        <v>11</v>
      </c>
      <c r="M9294" t="s">
        <v>15</v>
      </c>
      <c r="N9294" t="s">
        <v>16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1</v>
      </c>
      <c r="E9295">
        <v>1</v>
      </c>
      <c r="F9295" s="1">
        <v>42073</v>
      </c>
      <c r="G9295" s="1" t="str">
        <f>TEXT(pizza_sales[[#This Row],[order_date]],"dddd")</f>
        <v>Tuesday</v>
      </c>
      <c r="H9295" s="1">
        <v>0.5554513888888889</v>
      </c>
      <c r="I9295">
        <v>16.75</v>
      </c>
      <c r="J9295">
        <v>16.75</v>
      </c>
      <c r="K9295" t="s">
        <v>170</v>
      </c>
      <c r="L9295" t="s">
        <v>29</v>
      </c>
      <c r="M9295" t="s">
        <v>69</v>
      </c>
      <c r="N9295" t="s">
        <v>70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4</v>
      </c>
      <c r="E9296">
        <v>1</v>
      </c>
      <c r="F9296" s="1">
        <v>42073</v>
      </c>
      <c r="G9296" s="1" t="str">
        <f>TEXT(pizza_sales[[#This Row],[order_date]],"dddd")</f>
        <v>Tuesday</v>
      </c>
      <c r="H9296" s="1">
        <v>0.5554513888888889</v>
      </c>
      <c r="I9296">
        <v>16</v>
      </c>
      <c r="J9296">
        <v>16</v>
      </c>
      <c r="K9296" t="s">
        <v>170</v>
      </c>
      <c r="L9296" t="s">
        <v>11</v>
      </c>
      <c r="M9296" t="s">
        <v>15</v>
      </c>
      <c r="N9296" t="s">
        <v>16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3</v>
      </c>
      <c r="E9297">
        <v>1</v>
      </c>
      <c r="F9297" s="1">
        <v>42073</v>
      </c>
      <c r="G9297" s="1" t="str">
        <f>TEXT(pizza_sales[[#This Row],[order_date]],"dddd")</f>
        <v>Tuesday</v>
      </c>
      <c r="H9297" s="1">
        <v>0.5554513888888889</v>
      </c>
      <c r="I9297">
        <v>16.75</v>
      </c>
      <c r="J9297">
        <v>16.75</v>
      </c>
      <c r="K9297" t="s">
        <v>170</v>
      </c>
      <c r="L9297" t="s">
        <v>18</v>
      </c>
      <c r="M9297" t="s">
        <v>96</v>
      </c>
      <c r="N9297" t="s">
        <v>97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6</v>
      </c>
      <c r="E9298">
        <v>1</v>
      </c>
      <c r="F9298" s="1">
        <v>42073</v>
      </c>
      <c r="G9298" s="1" t="str">
        <f>TEXT(pizza_sales[[#This Row],[order_date]],"dddd")</f>
        <v>Tuesday</v>
      </c>
      <c r="H9298" s="1">
        <v>0.5554513888888889</v>
      </c>
      <c r="I9298">
        <v>16</v>
      </c>
      <c r="J9298">
        <v>16</v>
      </c>
      <c r="K9298" t="s">
        <v>170</v>
      </c>
      <c r="L9298" t="s">
        <v>18</v>
      </c>
      <c r="M9298" t="s">
        <v>105</v>
      </c>
      <c r="N9298" t="s">
        <v>106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5</v>
      </c>
      <c r="E9299">
        <v>1</v>
      </c>
      <c r="F9299" s="1">
        <v>42073</v>
      </c>
      <c r="G9299" s="1" t="str">
        <f>TEXT(pizza_sales[[#This Row],[order_date]],"dddd")</f>
        <v>Tuesday</v>
      </c>
      <c r="H9299" s="1">
        <v>0.55928240740740742</v>
      </c>
      <c r="I9299">
        <v>17.950000762939453</v>
      </c>
      <c r="J9299">
        <v>17.950000762939453</v>
      </c>
      <c r="K9299" t="s">
        <v>169</v>
      </c>
      <c r="L9299" t="s">
        <v>18</v>
      </c>
      <c r="M9299" t="s">
        <v>86</v>
      </c>
      <c r="N9299" t="s">
        <v>87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0</v>
      </c>
      <c r="E9300">
        <v>1</v>
      </c>
      <c r="F9300" s="1">
        <v>42073</v>
      </c>
      <c r="G9300" s="1" t="str">
        <f>TEXT(pizza_sales[[#This Row],[order_date]],"dddd")</f>
        <v>Tuesday</v>
      </c>
      <c r="H9300" s="1">
        <v>0.55928240740740742</v>
      </c>
      <c r="I9300">
        <v>20.75</v>
      </c>
      <c r="J9300">
        <v>20.75</v>
      </c>
      <c r="K9300" t="s">
        <v>169</v>
      </c>
      <c r="L9300" t="s">
        <v>22</v>
      </c>
      <c r="M9300" t="s">
        <v>102</v>
      </c>
      <c r="N9300" t="s">
        <v>103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0</v>
      </c>
      <c r="E9301">
        <v>1</v>
      </c>
      <c r="F9301" s="1">
        <v>42073</v>
      </c>
      <c r="G9301" s="1" t="str">
        <f>TEXT(pizza_sales[[#This Row],[order_date]],"dddd")</f>
        <v>Tuesday</v>
      </c>
      <c r="H9301" s="1">
        <v>0.55928240740740742</v>
      </c>
      <c r="I9301">
        <v>12</v>
      </c>
      <c r="J9301">
        <v>12</v>
      </c>
      <c r="K9301" t="s">
        <v>172</v>
      </c>
      <c r="L9301" t="s">
        <v>18</v>
      </c>
      <c r="M9301" t="s">
        <v>61</v>
      </c>
      <c r="N9301" t="s">
        <v>62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8</v>
      </c>
      <c r="E9302">
        <v>1</v>
      </c>
      <c r="F9302" s="1">
        <v>42073</v>
      </c>
      <c r="G9302" s="1" t="str">
        <f>TEXT(pizza_sales[[#This Row],[order_date]],"dddd")</f>
        <v>Tuesday</v>
      </c>
      <c r="H9302" s="1">
        <v>0.56478009259259254</v>
      </c>
      <c r="I9302">
        <v>20.75</v>
      </c>
      <c r="J9302">
        <v>20.75</v>
      </c>
      <c r="K9302" t="s">
        <v>169</v>
      </c>
      <c r="L9302" t="s">
        <v>29</v>
      </c>
      <c r="M9302" t="s">
        <v>30</v>
      </c>
      <c r="N9302" t="s">
        <v>31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2</v>
      </c>
      <c r="E9303">
        <v>1</v>
      </c>
      <c r="F9303" s="1">
        <v>42073</v>
      </c>
      <c r="G9303" s="1" t="str">
        <f>TEXT(pizza_sales[[#This Row],[order_date]],"dddd")</f>
        <v>Tuesday</v>
      </c>
      <c r="H9303" s="1">
        <v>0.57057870370370367</v>
      </c>
      <c r="I9303">
        <v>16.5</v>
      </c>
      <c r="J9303">
        <v>16.5</v>
      </c>
      <c r="K9303" t="s">
        <v>170</v>
      </c>
      <c r="L9303" t="s">
        <v>22</v>
      </c>
      <c r="M9303" t="s">
        <v>55</v>
      </c>
      <c r="N9303" t="s">
        <v>56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6</v>
      </c>
      <c r="E9304">
        <v>1</v>
      </c>
      <c r="F9304" s="1">
        <v>42073</v>
      </c>
      <c r="G9304" s="1" t="str">
        <f>TEXT(pizza_sales[[#This Row],[order_date]],"dddd")</f>
        <v>Tuesday</v>
      </c>
      <c r="H9304" s="1">
        <v>0.57216435185185188</v>
      </c>
      <c r="I9304">
        <v>12.75</v>
      </c>
      <c r="J9304">
        <v>12.75</v>
      </c>
      <c r="K9304" t="s">
        <v>172</v>
      </c>
      <c r="L9304" t="s">
        <v>29</v>
      </c>
      <c r="M9304" t="s">
        <v>37</v>
      </c>
      <c r="N9304" t="s">
        <v>38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4</v>
      </c>
      <c r="E9305">
        <v>1</v>
      </c>
      <c r="F9305" s="1">
        <v>42073</v>
      </c>
      <c r="G9305" s="1" t="str">
        <f>TEXT(pizza_sales[[#This Row],[order_date]],"dddd")</f>
        <v>Tuesday</v>
      </c>
      <c r="H9305" s="1">
        <v>0.57216435185185188</v>
      </c>
      <c r="I9305">
        <v>14.75</v>
      </c>
      <c r="J9305">
        <v>14.75</v>
      </c>
      <c r="K9305" t="s">
        <v>170</v>
      </c>
      <c r="L9305" t="s">
        <v>18</v>
      </c>
      <c r="M9305" t="s">
        <v>86</v>
      </c>
      <c r="N9305" t="s">
        <v>87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0</v>
      </c>
      <c r="E9306">
        <v>1</v>
      </c>
      <c r="F9306" s="1">
        <v>42073</v>
      </c>
      <c r="G9306" s="1" t="str">
        <f>TEXT(pizza_sales[[#This Row],[order_date]],"dddd")</f>
        <v>Tuesday</v>
      </c>
      <c r="H9306" s="1">
        <v>0.57998842592592592</v>
      </c>
      <c r="I9306">
        <v>12.75</v>
      </c>
      <c r="J9306">
        <v>12.75</v>
      </c>
      <c r="K9306" t="s">
        <v>172</v>
      </c>
      <c r="L9306" t="s">
        <v>29</v>
      </c>
      <c r="M9306" t="s">
        <v>77</v>
      </c>
      <c r="N9306" t="s">
        <v>78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5</v>
      </c>
      <c r="E9307">
        <v>1</v>
      </c>
      <c r="F9307" s="1">
        <v>42073</v>
      </c>
      <c r="G9307" s="1" t="str">
        <f>TEXT(pizza_sales[[#This Row],[order_date]],"dddd")</f>
        <v>Tuesday</v>
      </c>
      <c r="H9307" s="1">
        <v>0.57998842592592592</v>
      </c>
      <c r="I9307">
        <v>12</v>
      </c>
      <c r="J9307">
        <v>12</v>
      </c>
      <c r="K9307" t="s">
        <v>172</v>
      </c>
      <c r="L9307" t="s">
        <v>11</v>
      </c>
      <c r="M9307" t="s">
        <v>15</v>
      </c>
      <c r="N9307" t="s">
        <v>16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6</v>
      </c>
      <c r="E9308">
        <v>1</v>
      </c>
      <c r="F9308" s="1">
        <v>42073</v>
      </c>
      <c r="G9308" s="1" t="str">
        <f>TEXT(pizza_sales[[#This Row],[order_date]],"dddd")</f>
        <v>Tuesday</v>
      </c>
      <c r="H9308" s="1">
        <v>0.57998842592592592</v>
      </c>
      <c r="I9308">
        <v>16.5</v>
      </c>
      <c r="J9308">
        <v>16.5</v>
      </c>
      <c r="K9308" t="s">
        <v>169</v>
      </c>
      <c r="L9308" t="s">
        <v>11</v>
      </c>
      <c r="M9308" t="s">
        <v>12</v>
      </c>
      <c r="N9308" t="s">
        <v>13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5</v>
      </c>
      <c r="E9309">
        <v>1</v>
      </c>
      <c r="F9309" s="1">
        <v>42073</v>
      </c>
      <c r="G9309" s="1" t="str">
        <f>TEXT(pizza_sales[[#This Row],[order_date]],"dddd")</f>
        <v>Tuesday</v>
      </c>
      <c r="H9309" s="1">
        <v>0.57998842592592592</v>
      </c>
      <c r="I9309">
        <v>12.75</v>
      </c>
      <c r="J9309">
        <v>12.75</v>
      </c>
      <c r="K9309" t="s">
        <v>172</v>
      </c>
      <c r="L9309" t="s">
        <v>18</v>
      </c>
      <c r="M9309" t="s">
        <v>96</v>
      </c>
      <c r="N9309" t="s">
        <v>97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5</v>
      </c>
      <c r="E9310">
        <v>1</v>
      </c>
      <c r="F9310" s="1">
        <v>42073</v>
      </c>
      <c r="G9310" s="1" t="str">
        <f>TEXT(pizza_sales[[#This Row],[order_date]],"dddd")</f>
        <v>Tuesday</v>
      </c>
      <c r="H9310" s="1">
        <v>0.57998842592592592</v>
      </c>
      <c r="I9310">
        <v>16</v>
      </c>
      <c r="J9310">
        <v>16</v>
      </c>
      <c r="K9310" t="s">
        <v>170</v>
      </c>
      <c r="L9310" t="s">
        <v>18</v>
      </c>
      <c r="M9310" t="s">
        <v>26</v>
      </c>
      <c r="N9310" t="s">
        <v>27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8</v>
      </c>
      <c r="E9311">
        <v>1</v>
      </c>
      <c r="F9311" s="1">
        <v>42073</v>
      </c>
      <c r="G9311" s="1" t="str">
        <f>TEXT(pizza_sales[[#This Row],[order_date]],"dddd")</f>
        <v>Tuesday</v>
      </c>
      <c r="H9311" s="1">
        <v>0.57998842592592592</v>
      </c>
      <c r="I9311">
        <v>20.25</v>
      </c>
      <c r="J9311">
        <v>20.25</v>
      </c>
      <c r="K9311" t="s">
        <v>169</v>
      </c>
      <c r="L9311" t="s">
        <v>22</v>
      </c>
      <c r="M9311" t="s">
        <v>109</v>
      </c>
      <c r="N9311" t="s">
        <v>110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7</v>
      </c>
      <c r="E9312">
        <v>1</v>
      </c>
      <c r="F9312" s="1">
        <v>42073</v>
      </c>
      <c r="G9312" s="1" t="str">
        <f>TEXT(pizza_sales[[#This Row],[order_date]],"dddd")</f>
        <v>Tuesday</v>
      </c>
      <c r="H9312" s="1">
        <v>0.57998842592592592</v>
      </c>
      <c r="I9312">
        <v>20.75</v>
      </c>
      <c r="J9312">
        <v>20.75</v>
      </c>
      <c r="K9312" t="s">
        <v>169</v>
      </c>
      <c r="L9312" t="s">
        <v>18</v>
      </c>
      <c r="M9312" t="s">
        <v>58</v>
      </c>
      <c r="N9312" t="s">
        <v>59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8</v>
      </c>
      <c r="E9313">
        <v>1</v>
      </c>
      <c r="F9313" s="1">
        <v>42073</v>
      </c>
      <c r="G9313" s="1" t="str">
        <f>TEXT(pizza_sales[[#This Row],[order_date]],"dddd")</f>
        <v>Tuesday</v>
      </c>
      <c r="H9313" s="1">
        <v>0.57998842592592592</v>
      </c>
      <c r="I9313">
        <v>20.75</v>
      </c>
      <c r="J9313">
        <v>20.75</v>
      </c>
      <c r="K9313" t="s">
        <v>169</v>
      </c>
      <c r="L9313" t="s">
        <v>29</v>
      </c>
      <c r="M9313" t="s">
        <v>30</v>
      </c>
      <c r="N9313" t="s">
        <v>31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8</v>
      </c>
      <c r="E9314">
        <v>1</v>
      </c>
      <c r="F9314" s="1">
        <v>42073</v>
      </c>
      <c r="G9314" s="1" t="str">
        <f>TEXT(pizza_sales[[#This Row],[order_date]],"dddd")</f>
        <v>Tuesday</v>
      </c>
      <c r="H9314" s="1">
        <v>0.57998842592592592</v>
      </c>
      <c r="I9314">
        <v>16</v>
      </c>
      <c r="J9314">
        <v>16</v>
      </c>
      <c r="K9314" t="s">
        <v>170</v>
      </c>
      <c r="L9314" t="s">
        <v>18</v>
      </c>
      <c r="M9314" t="s">
        <v>61</v>
      </c>
      <c r="N9314" t="s">
        <v>62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5</v>
      </c>
      <c r="E9315">
        <v>1</v>
      </c>
      <c r="F9315" s="1">
        <v>42073</v>
      </c>
      <c r="G9315" s="1" t="str">
        <f>TEXT(pizza_sales[[#This Row],[order_date]],"dddd")</f>
        <v>Tuesday</v>
      </c>
      <c r="H9315" s="1">
        <v>0.58797453703703706</v>
      </c>
      <c r="I9315">
        <v>17.950000762939453</v>
      </c>
      <c r="J9315">
        <v>17.950000762939453</v>
      </c>
      <c r="K9315" t="s">
        <v>169</v>
      </c>
      <c r="L9315" t="s">
        <v>18</v>
      </c>
      <c r="M9315" t="s">
        <v>86</v>
      </c>
      <c r="N9315" t="s">
        <v>87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7</v>
      </c>
      <c r="E9316">
        <v>1</v>
      </c>
      <c r="F9316" s="1">
        <v>42073</v>
      </c>
      <c r="G9316" s="1" t="str">
        <f>TEXT(pizza_sales[[#This Row],[order_date]],"dddd")</f>
        <v>Tuesday</v>
      </c>
      <c r="H9316" s="1">
        <v>0.58797453703703706</v>
      </c>
      <c r="I9316">
        <v>10.5</v>
      </c>
      <c r="J9316">
        <v>10.5</v>
      </c>
      <c r="K9316" t="s">
        <v>172</v>
      </c>
      <c r="L9316" t="s">
        <v>11</v>
      </c>
      <c r="M9316" t="s">
        <v>12</v>
      </c>
      <c r="N9316" t="s">
        <v>13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4</v>
      </c>
      <c r="E9317">
        <v>1</v>
      </c>
      <c r="F9317" s="1">
        <v>42073</v>
      </c>
      <c r="G9317" s="1" t="str">
        <f>TEXT(pizza_sales[[#This Row],[order_date]],"dddd")</f>
        <v>Tuesday</v>
      </c>
      <c r="H9317" s="1">
        <v>0.58797453703703706</v>
      </c>
      <c r="I9317">
        <v>12.5</v>
      </c>
      <c r="J9317">
        <v>12.5</v>
      </c>
      <c r="K9317" t="s">
        <v>170</v>
      </c>
      <c r="L9317" t="s">
        <v>11</v>
      </c>
      <c r="M9317" t="s">
        <v>73</v>
      </c>
      <c r="N9317" t="s">
        <v>74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0</v>
      </c>
      <c r="E9318">
        <v>1</v>
      </c>
      <c r="F9318" s="1">
        <v>42073</v>
      </c>
      <c r="G9318" s="1" t="str">
        <f>TEXT(pizza_sales[[#This Row],[order_date]],"dddd")</f>
        <v>Tuesday</v>
      </c>
      <c r="H9318" s="1">
        <v>0.58797453703703706</v>
      </c>
      <c r="I9318">
        <v>12</v>
      </c>
      <c r="J9318">
        <v>12</v>
      </c>
      <c r="K9318" t="s">
        <v>172</v>
      </c>
      <c r="L9318" t="s">
        <v>18</v>
      </c>
      <c r="M9318" t="s">
        <v>61</v>
      </c>
      <c r="N9318" t="s">
        <v>62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7</v>
      </c>
      <c r="E9319">
        <v>1</v>
      </c>
      <c r="F9319" s="1">
        <v>42073</v>
      </c>
      <c r="G9319" s="1" t="str">
        <f>TEXT(pizza_sales[[#This Row],[order_date]],"dddd")</f>
        <v>Tuesday</v>
      </c>
      <c r="H9319" s="1">
        <v>0.6088541666666667</v>
      </c>
      <c r="I9319">
        <v>20.75</v>
      </c>
      <c r="J9319">
        <v>20.75</v>
      </c>
      <c r="K9319" t="s">
        <v>169</v>
      </c>
      <c r="L9319" t="s">
        <v>29</v>
      </c>
      <c r="M9319" t="s">
        <v>37</v>
      </c>
      <c r="N9319" t="s">
        <v>38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4</v>
      </c>
      <c r="E9320">
        <v>1</v>
      </c>
      <c r="F9320" s="1">
        <v>42073</v>
      </c>
      <c r="G9320" s="1" t="str">
        <f>TEXT(pizza_sales[[#This Row],[order_date]],"dddd")</f>
        <v>Tuesday</v>
      </c>
      <c r="H9320" s="1">
        <v>0.609837962962963</v>
      </c>
      <c r="I9320">
        <v>16</v>
      </c>
      <c r="J9320">
        <v>16</v>
      </c>
      <c r="K9320" t="s">
        <v>170</v>
      </c>
      <c r="L9320" t="s">
        <v>11</v>
      </c>
      <c r="M9320" t="s">
        <v>15</v>
      </c>
      <c r="N9320" t="s">
        <v>16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39</v>
      </c>
      <c r="E9321">
        <v>1</v>
      </c>
      <c r="F9321" s="1">
        <v>42073</v>
      </c>
      <c r="G9321" s="1" t="str">
        <f>TEXT(pizza_sales[[#This Row],[order_date]],"dddd")</f>
        <v>Tuesday</v>
      </c>
      <c r="H9321" s="1">
        <v>0.609837962962963</v>
      </c>
      <c r="I9321">
        <v>12</v>
      </c>
      <c r="J9321">
        <v>12</v>
      </c>
      <c r="K9321" t="s">
        <v>172</v>
      </c>
      <c r="L9321" t="s">
        <v>11</v>
      </c>
      <c r="M9321" t="s">
        <v>40</v>
      </c>
      <c r="N9321" t="s">
        <v>41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4</v>
      </c>
      <c r="E9322">
        <v>1</v>
      </c>
      <c r="F9322" s="1">
        <v>42073</v>
      </c>
      <c r="G9322" s="1" t="str">
        <f>TEXT(pizza_sales[[#This Row],[order_date]],"dddd")</f>
        <v>Tuesday</v>
      </c>
      <c r="H9322" s="1">
        <v>0.61226851851851849</v>
      </c>
      <c r="I9322">
        <v>20.75</v>
      </c>
      <c r="J9322">
        <v>20.75</v>
      </c>
      <c r="K9322" t="s">
        <v>169</v>
      </c>
      <c r="L9322" t="s">
        <v>29</v>
      </c>
      <c r="M9322" t="s">
        <v>65</v>
      </c>
      <c r="N9322" t="s">
        <v>66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3</v>
      </c>
      <c r="E9323">
        <v>1</v>
      </c>
      <c r="F9323" s="1">
        <v>42073</v>
      </c>
      <c r="G9323" s="1" t="str">
        <f>TEXT(pizza_sales[[#This Row],[order_date]],"dddd")</f>
        <v>Tuesday</v>
      </c>
      <c r="H9323" s="1">
        <v>0.62030092592592589</v>
      </c>
      <c r="I9323">
        <v>16.75</v>
      </c>
      <c r="J9323">
        <v>16.75</v>
      </c>
      <c r="K9323" t="s">
        <v>170</v>
      </c>
      <c r="L9323" t="s">
        <v>29</v>
      </c>
      <c r="M9323" t="s">
        <v>37</v>
      </c>
      <c r="N9323" t="s">
        <v>38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7</v>
      </c>
      <c r="E9324">
        <v>1</v>
      </c>
      <c r="F9324" s="1">
        <v>42073</v>
      </c>
      <c r="G9324" s="1" t="str">
        <f>TEXT(pizza_sales[[#This Row],[order_date]],"dddd")</f>
        <v>Tuesday</v>
      </c>
      <c r="H9324" s="1">
        <v>0.62030092592592589</v>
      </c>
      <c r="I9324">
        <v>11</v>
      </c>
      <c r="J9324">
        <v>11</v>
      </c>
      <c r="K9324" t="s">
        <v>172</v>
      </c>
      <c r="L9324" t="s">
        <v>11</v>
      </c>
      <c r="M9324" t="s">
        <v>125</v>
      </c>
      <c r="N9324" t="s">
        <v>126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5</v>
      </c>
      <c r="E9325">
        <v>1</v>
      </c>
      <c r="F9325" s="1">
        <v>42073</v>
      </c>
      <c r="G9325" s="1" t="str">
        <f>TEXT(pizza_sales[[#This Row],[order_date]],"dddd")</f>
        <v>Tuesday</v>
      </c>
      <c r="H9325" s="1">
        <v>0.62072916666666667</v>
      </c>
      <c r="I9325">
        <v>12</v>
      </c>
      <c r="J9325">
        <v>12</v>
      </c>
      <c r="K9325" t="s">
        <v>172</v>
      </c>
      <c r="L9325" t="s">
        <v>11</v>
      </c>
      <c r="M9325" t="s">
        <v>15</v>
      </c>
      <c r="N9325" t="s">
        <v>16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7</v>
      </c>
      <c r="E9326">
        <v>1</v>
      </c>
      <c r="F9326" s="1">
        <v>42073</v>
      </c>
      <c r="G9326" s="1" t="str">
        <f>TEXT(pizza_sales[[#This Row],[order_date]],"dddd")</f>
        <v>Tuesday</v>
      </c>
      <c r="H9326" s="1">
        <v>0.62072916666666667</v>
      </c>
      <c r="I9326">
        <v>20.75</v>
      </c>
      <c r="J9326">
        <v>20.75</v>
      </c>
      <c r="K9326" t="s">
        <v>169</v>
      </c>
      <c r="L9326" t="s">
        <v>18</v>
      </c>
      <c r="M9326" t="s">
        <v>58</v>
      </c>
      <c r="N9326" t="s">
        <v>59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8</v>
      </c>
      <c r="E9327">
        <v>1</v>
      </c>
      <c r="F9327" s="1">
        <v>42073</v>
      </c>
      <c r="G9327" s="1" t="str">
        <f>TEXT(pizza_sales[[#This Row],[order_date]],"dddd")</f>
        <v>Tuesday</v>
      </c>
      <c r="H9327" s="1">
        <v>0.62072916666666667</v>
      </c>
      <c r="I9327">
        <v>20.75</v>
      </c>
      <c r="J9327">
        <v>20.75</v>
      </c>
      <c r="K9327" t="s">
        <v>169</v>
      </c>
      <c r="L9327" t="s">
        <v>29</v>
      </c>
      <c r="M9327" t="s">
        <v>30</v>
      </c>
      <c r="N9327" t="s">
        <v>31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5</v>
      </c>
      <c r="E9328">
        <v>1</v>
      </c>
      <c r="F9328" s="1">
        <v>42073</v>
      </c>
      <c r="G9328" s="1" t="str">
        <f>TEXT(pizza_sales[[#This Row],[order_date]],"dddd")</f>
        <v>Tuesday</v>
      </c>
      <c r="H9328" s="1">
        <v>0.62239583333333337</v>
      </c>
      <c r="I9328">
        <v>12.75</v>
      </c>
      <c r="J9328">
        <v>12.75</v>
      </c>
      <c r="K9328" t="s">
        <v>172</v>
      </c>
      <c r="L9328" t="s">
        <v>29</v>
      </c>
      <c r="M9328" t="s">
        <v>30</v>
      </c>
      <c r="N9328" t="s">
        <v>31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3</v>
      </c>
      <c r="E9329">
        <v>1</v>
      </c>
      <c r="F9329" s="1">
        <v>42073</v>
      </c>
      <c r="G9329" s="1" t="str">
        <f>TEXT(pizza_sales[[#This Row],[order_date]],"dddd")</f>
        <v>Tuesday</v>
      </c>
      <c r="H9329" s="1">
        <v>0.62370370370370365</v>
      </c>
      <c r="I9329">
        <v>20.25</v>
      </c>
      <c r="J9329">
        <v>20.25</v>
      </c>
      <c r="K9329" t="s">
        <v>169</v>
      </c>
      <c r="L9329" t="s">
        <v>18</v>
      </c>
      <c r="M9329" t="s">
        <v>26</v>
      </c>
      <c r="N9329" t="s">
        <v>27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0</v>
      </c>
      <c r="E9330">
        <v>1</v>
      </c>
      <c r="F9330" s="1">
        <v>42073</v>
      </c>
      <c r="G9330" s="1" t="str">
        <f>TEXT(pizza_sales[[#This Row],[order_date]],"dddd")</f>
        <v>Tuesday</v>
      </c>
      <c r="H9330" s="1">
        <v>0.62581018518518516</v>
      </c>
      <c r="I9330">
        <v>20.25</v>
      </c>
      <c r="J9330">
        <v>20.25</v>
      </c>
      <c r="K9330" t="s">
        <v>169</v>
      </c>
      <c r="L9330" t="s">
        <v>18</v>
      </c>
      <c r="M9330" t="s">
        <v>99</v>
      </c>
      <c r="N9330" t="s">
        <v>100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8</v>
      </c>
      <c r="E9331">
        <v>1</v>
      </c>
      <c r="F9331" s="1">
        <v>42073</v>
      </c>
      <c r="G9331" s="1" t="str">
        <f>TEXT(pizza_sales[[#This Row],[order_date]],"dddd")</f>
        <v>Tuesday</v>
      </c>
      <c r="H9331" s="1">
        <v>0.62581018518518516</v>
      </c>
      <c r="I9331">
        <v>20.75</v>
      </c>
      <c r="J9331">
        <v>20.75</v>
      </c>
      <c r="K9331" t="s">
        <v>169</v>
      </c>
      <c r="L9331" t="s">
        <v>29</v>
      </c>
      <c r="M9331" t="s">
        <v>30</v>
      </c>
      <c r="N9331" t="s">
        <v>31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79</v>
      </c>
      <c r="E9332">
        <v>1</v>
      </c>
      <c r="F9332" s="1">
        <v>42073</v>
      </c>
      <c r="G9332" s="1" t="str">
        <f>TEXT(pizza_sales[[#This Row],[order_date]],"dddd")</f>
        <v>Tuesday</v>
      </c>
      <c r="H9332" s="1">
        <v>0.65417824074074071</v>
      </c>
      <c r="I9332">
        <v>12</v>
      </c>
      <c r="J9332">
        <v>12</v>
      </c>
      <c r="K9332" t="s">
        <v>172</v>
      </c>
      <c r="L9332" t="s">
        <v>11</v>
      </c>
      <c r="M9332" t="s">
        <v>80</v>
      </c>
      <c r="N9332" t="s">
        <v>81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7</v>
      </c>
      <c r="E9333">
        <v>1</v>
      </c>
      <c r="F9333" s="1">
        <v>42073</v>
      </c>
      <c r="G9333" s="1" t="str">
        <f>TEXT(pizza_sales[[#This Row],[order_date]],"dddd")</f>
        <v>Tuesday</v>
      </c>
      <c r="H9333" s="1">
        <v>0.65417824074074071</v>
      </c>
      <c r="I9333">
        <v>18.5</v>
      </c>
      <c r="J9333">
        <v>18.5</v>
      </c>
      <c r="K9333" t="s">
        <v>169</v>
      </c>
      <c r="L9333" t="s">
        <v>18</v>
      </c>
      <c r="M9333" t="s">
        <v>19</v>
      </c>
      <c r="N9333" t="s">
        <v>20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2</v>
      </c>
      <c r="E9334">
        <v>1</v>
      </c>
      <c r="F9334" s="1">
        <v>42073</v>
      </c>
      <c r="G9334" s="1" t="str">
        <f>TEXT(pizza_sales[[#This Row],[order_date]],"dddd")</f>
        <v>Tuesday</v>
      </c>
      <c r="H9334" s="1">
        <v>0.65417824074074071</v>
      </c>
      <c r="I9334">
        <v>12.75</v>
      </c>
      <c r="J9334">
        <v>12.75</v>
      </c>
      <c r="K9334" t="s">
        <v>172</v>
      </c>
      <c r="L9334" t="s">
        <v>29</v>
      </c>
      <c r="M9334" t="s">
        <v>65</v>
      </c>
      <c r="N9334" t="s">
        <v>66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7</v>
      </c>
      <c r="E9335">
        <v>1</v>
      </c>
      <c r="F9335" s="1">
        <v>42073</v>
      </c>
      <c r="G9335" s="1" t="str">
        <f>TEXT(pizza_sales[[#This Row],[order_date]],"dddd")</f>
        <v>Tuesday</v>
      </c>
      <c r="H9335" s="1">
        <v>0.65834490740740736</v>
      </c>
      <c r="I9335">
        <v>11</v>
      </c>
      <c r="J9335">
        <v>11</v>
      </c>
      <c r="K9335" t="s">
        <v>172</v>
      </c>
      <c r="L9335" t="s">
        <v>11</v>
      </c>
      <c r="M9335" t="s">
        <v>125</v>
      </c>
      <c r="N9335" t="s">
        <v>126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4</v>
      </c>
      <c r="E9336">
        <v>1</v>
      </c>
      <c r="F9336" s="1">
        <v>42073</v>
      </c>
      <c r="G9336" s="1" t="str">
        <f>TEXT(pizza_sales[[#This Row],[order_date]],"dddd")</f>
        <v>Tuesday</v>
      </c>
      <c r="H9336" s="1">
        <v>0.65834490740740736</v>
      </c>
      <c r="I9336">
        <v>20.5</v>
      </c>
      <c r="J9336">
        <v>20.5</v>
      </c>
      <c r="K9336" t="s">
        <v>169</v>
      </c>
      <c r="L9336" t="s">
        <v>11</v>
      </c>
      <c r="M9336" t="s">
        <v>40</v>
      </c>
      <c r="N9336" t="s">
        <v>41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59</v>
      </c>
      <c r="E9337">
        <v>1</v>
      </c>
      <c r="F9337" s="1">
        <v>42073</v>
      </c>
      <c r="G9337" s="1" t="str">
        <f>TEXT(pizza_sales[[#This Row],[order_date]],"dddd")</f>
        <v>Tuesday</v>
      </c>
      <c r="H9337" s="1">
        <v>0.66957175925925927</v>
      </c>
      <c r="I9337">
        <v>23.649999618530273</v>
      </c>
      <c r="J9337">
        <v>23.649999618530273</v>
      </c>
      <c r="K9337" t="s">
        <v>172</v>
      </c>
      <c r="L9337" t="s">
        <v>22</v>
      </c>
      <c r="M9337" t="s">
        <v>160</v>
      </c>
      <c r="N9337" t="s">
        <v>161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5</v>
      </c>
      <c r="E9338">
        <v>1</v>
      </c>
      <c r="F9338" s="1">
        <v>42073</v>
      </c>
      <c r="G9338" s="1" t="str">
        <f>TEXT(pizza_sales[[#This Row],[order_date]],"dddd")</f>
        <v>Tuesday</v>
      </c>
      <c r="H9338" s="1">
        <v>0.66957175925925927</v>
      </c>
      <c r="I9338">
        <v>17.950000762939453</v>
      </c>
      <c r="J9338">
        <v>17.950000762939453</v>
      </c>
      <c r="K9338" t="s">
        <v>169</v>
      </c>
      <c r="L9338" t="s">
        <v>18</v>
      </c>
      <c r="M9338" t="s">
        <v>86</v>
      </c>
      <c r="N9338" t="s">
        <v>87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2</v>
      </c>
      <c r="E9339">
        <v>1</v>
      </c>
      <c r="F9339" s="1">
        <v>42073</v>
      </c>
      <c r="G9339" s="1" t="str">
        <f>TEXT(pizza_sales[[#This Row],[order_date]],"dddd")</f>
        <v>Tuesday</v>
      </c>
      <c r="H9339" s="1">
        <v>0.66957175925925927</v>
      </c>
      <c r="I9339">
        <v>16.5</v>
      </c>
      <c r="J9339">
        <v>16.5</v>
      </c>
      <c r="K9339" t="s">
        <v>170</v>
      </c>
      <c r="L9339" t="s">
        <v>22</v>
      </c>
      <c r="M9339" t="s">
        <v>23</v>
      </c>
      <c r="N9339" t="s">
        <v>24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4</v>
      </c>
      <c r="E9340">
        <v>1</v>
      </c>
      <c r="F9340" s="1">
        <v>42073</v>
      </c>
      <c r="G9340" s="1" t="str">
        <f>TEXT(pizza_sales[[#This Row],[order_date]],"dddd")</f>
        <v>Tuesday</v>
      </c>
      <c r="H9340" s="1">
        <v>0.66957175925925927</v>
      </c>
      <c r="I9340">
        <v>20.75</v>
      </c>
      <c r="J9340">
        <v>20.75</v>
      </c>
      <c r="K9340" t="s">
        <v>169</v>
      </c>
      <c r="L9340" t="s">
        <v>22</v>
      </c>
      <c r="M9340" t="s">
        <v>55</v>
      </c>
      <c r="N9340" t="s">
        <v>56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1</v>
      </c>
      <c r="E9341">
        <v>1</v>
      </c>
      <c r="F9341" s="1">
        <v>42073</v>
      </c>
      <c r="G9341" s="1" t="str">
        <f>TEXT(pizza_sales[[#This Row],[order_date]],"dddd")</f>
        <v>Tuesday</v>
      </c>
      <c r="H9341" s="1">
        <v>0.6965972222222222</v>
      </c>
      <c r="I9341">
        <v>16.75</v>
      </c>
      <c r="J9341">
        <v>16.75</v>
      </c>
      <c r="K9341" t="s">
        <v>170</v>
      </c>
      <c r="L9341" t="s">
        <v>29</v>
      </c>
      <c r="M9341" t="s">
        <v>69</v>
      </c>
      <c r="N9341" t="s">
        <v>70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1</v>
      </c>
      <c r="E9342">
        <v>1</v>
      </c>
      <c r="F9342" s="1">
        <v>42073</v>
      </c>
      <c r="G9342" s="1" t="str">
        <f>TEXT(pizza_sales[[#This Row],[order_date]],"dddd")</f>
        <v>Tuesday</v>
      </c>
      <c r="H9342" s="1">
        <v>0.6965972222222222</v>
      </c>
      <c r="I9342">
        <v>16.75</v>
      </c>
      <c r="J9342">
        <v>16.75</v>
      </c>
      <c r="K9342" t="s">
        <v>170</v>
      </c>
      <c r="L9342" t="s">
        <v>29</v>
      </c>
      <c r="M9342" t="s">
        <v>65</v>
      </c>
      <c r="N9342" t="s">
        <v>66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6</v>
      </c>
      <c r="E9343">
        <v>1</v>
      </c>
      <c r="F9343" s="1">
        <v>42073</v>
      </c>
      <c r="G9343" s="1" t="str">
        <f>TEXT(pizza_sales[[#This Row],[order_date]],"dddd")</f>
        <v>Tuesday</v>
      </c>
      <c r="H9343" s="1">
        <v>0.69695601851851852</v>
      </c>
      <c r="I9343">
        <v>12</v>
      </c>
      <c r="J9343">
        <v>12</v>
      </c>
      <c r="K9343" t="s">
        <v>172</v>
      </c>
      <c r="L9343" t="s">
        <v>18</v>
      </c>
      <c r="M9343" t="s">
        <v>47</v>
      </c>
      <c r="N9343" t="s">
        <v>48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8</v>
      </c>
      <c r="E9344">
        <v>1</v>
      </c>
      <c r="F9344" s="1">
        <v>42073</v>
      </c>
      <c r="G9344" s="1" t="str">
        <f>TEXT(pizza_sales[[#This Row],[order_date]],"dddd")</f>
        <v>Tuesday</v>
      </c>
      <c r="H9344" s="1">
        <v>0.69695601851851852</v>
      </c>
      <c r="I9344">
        <v>20.75</v>
      </c>
      <c r="J9344">
        <v>20.75</v>
      </c>
      <c r="K9344" t="s">
        <v>169</v>
      </c>
      <c r="L9344" t="s">
        <v>29</v>
      </c>
      <c r="M9344" t="s">
        <v>30</v>
      </c>
      <c r="N9344" t="s">
        <v>31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5</v>
      </c>
      <c r="E9345">
        <v>1</v>
      </c>
      <c r="F9345" s="1">
        <v>42073</v>
      </c>
      <c r="G9345" s="1" t="str">
        <f>TEXT(pizza_sales[[#This Row],[order_date]],"dddd")</f>
        <v>Tuesday</v>
      </c>
      <c r="H9345" s="1">
        <v>0.70096064814814818</v>
      </c>
      <c r="I9345">
        <v>17.950000762939453</v>
      </c>
      <c r="J9345">
        <v>17.950000762939453</v>
      </c>
      <c r="K9345" t="s">
        <v>169</v>
      </c>
      <c r="L9345" t="s">
        <v>18</v>
      </c>
      <c r="M9345" t="s">
        <v>86</v>
      </c>
      <c r="N9345" t="s">
        <v>87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3</v>
      </c>
      <c r="E9346">
        <v>1</v>
      </c>
      <c r="F9346" s="1">
        <v>42073</v>
      </c>
      <c r="G9346" s="1" t="str">
        <f>TEXT(pizza_sales[[#This Row],[order_date]],"dddd")</f>
        <v>Tuesday</v>
      </c>
      <c r="H9346" s="1">
        <v>0.70096064814814818</v>
      </c>
      <c r="I9346">
        <v>16</v>
      </c>
      <c r="J9346">
        <v>16</v>
      </c>
      <c r="K9346" t="s">
        <v>170</v>
      </c>
      <c r="L9346" t="s">
        <v>18</v>
      </c>
      <c r="M9346" t="s">
        <v>47</v>
      </c>
      <c r="N9346" t="s">
        <v>48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5</v>
      </c>
      <c r="E9347">
        <v>1</v>
      </c>
      <c r="F9347" s="1">
        <v>42073</v>
      </c>
      <c r="G9347" s="1" t="str">
        <f>TEXT(pizza_sales[[#This Row],[order_date]],"dddd")</f>
        <v>Tuesday</v>
      </c>
      <c r="H9347" s="1">
        <v>0.71615740740740741</v>
      </c>
      <c r="I9347">
        <v>12</v>
      </c>
      <c r="J9347">
        <v>12</v>
      </c>
      <c r="K9347" t="s">
        <v>172</v>
      </c>
      <c r="L9347" t="s">
        <v>11</v>
      </c>
      <c r="M9347" t="s">
        <v>15</v>
      </c>
      <c r="N9347" t="s">
        <v>16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7</v>
      </c>
      <c r="E9348">
        <v>1</v>
      </c>
      <c r="F9348" s="1">
        <v>42073</v>
      </c>
      <c r="G9348" s="1" t="str">
        <f>TEXT(pizza_sales[[#This Row],[order_date]],"dddd")</f>
        <v>Tuesday</v>
      </c>
      <c r="H9348" s="1">
        <v>0.71615740740740741</v>
      </c>
      <c r="I9348">
        <v>18.5</v>
      </c>
      <c r="J9348">
        <v>18.5</v>
      </c>
      <c r="K9348" t="s">
        <v>169</v>
      </c>
      <c r="L9348" t="s">
        <v>18</v>
      </c>
      <c r="M9348" t="s">
        <v>19</v>
      </c>
      <c r="N9348" t="s">
        <v>20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5</v>
      </c>
      <c r="E9349">
        <v>1</v>
      </c>
      <c r="F9349" s="1">
        <v>42073</v>
      </c>
      <c r="G9349" s="1" t="str">
        <f>TEXT(pizza_sales[[#This Row],[order_date]],"dddd")</f>
        <v>Tuesday</v>
      </c>
      <c r="H9349" s="1">
        <v>0.71615740740740741</v>
      </c>
      <c r="I9349">
        <v>12.5</v>
      </c>
      <c r="J9349">
        <v>12.5</v>
      </c>
      <c r="K9349" t="s">
        <v>172</v>
      </c>
      <c r="L9349" t="s">
        <v>22</v>
      </c>
      <c r="M9349" t="s">
        <v>34</v>
      </c>
      <c r="N9349" t="s">
        <v>35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4</v>
      </c>
      <c r="E9350">
        <v>1</v>
      </c>
      <c r="F9350" s="1">
        <v>42073</v>
      </c>
      <c r="G9350" s="1" t="str">
        <f>TEXT(pizza_sales[[#This Row],[order_date]],"dddd")</f>
        <v>Tuesday</v>
      </c>
      <c r="H9350" s="1">
        <v>0.71615740740740741</v>
      </c>
      <c r="I9350">
        <v>20.75</v>
      </c>
      <c r="J9350">
        <v>20.75</v>
      </c>
      <c r="K9350" t="s">
        <v>169</v>
      </c>
      <c r="L9350" t="s">
        <v>22</v>
      </c>
      <c r="M9350" t="s">
        <v>55</v>
      </c>
      <c r="N9350" t="s">
        <v>56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79</v>
      </c>
      <c r="E9351">
        <v>1</v>
      </c>
      <c r="F9351" s="1">
        <v>42073</v>
      </c>
      <c r="G9351" s="1" t="str">
        <f>TEXT(pizza_sales[[#This Row],[order_date]],"dddd")</f>
        <v>Tuesday</v>
      </c>
      <c r="H9351" s="1">
        <v>0.7179861111111111</v>
      </c>
      <c r="I9351">
        <v>12</v>
      </c>
      <c r="J9351">
        <v>12</v>
      </c>
      <c r="K9351" t="s">
        <v>172</v>
      </c>
      <c r="L9351" t="s">
        <v>11</v>
      </c>
      <c r="M9351" t="s">
        <v>80</v>
      </c>
      <c r="N9351" t="s">
        <v>81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5</v>
      </c>
      <c r="E9352">
        <v>1</v>
      </c>
      <c r="F9352" s="1">
        <v>42073</v>
      </c>
      <c r="G9352" s="1" t="str">
        <f>TEXT(pizza_sales[[#This Row],[order_date]],"dddd")</f>
        <v>Tuesday</v>
      </c>
      <c r="H9352" s="1">
        <v>0.72364583333333332</v>
      </c>
      <c r="I9352">
        <v>12</v>
      </c>
      <c r="J9352">
        <v>12</v>
      </c>
      <c r="K9352" t="s">
        <v>172</v>
      </c>
      <c r="L9352" t="s">
        <v>18</v>
      </c>
      <c r="M9352" t="s">
        <v>99</v>
      </c>
      <c r="N9352" t="s">
        <v>100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6</v>
      </c>
      <c r="E9353">
        <v>1</v>
      </c>
      <c r="F9353" s="1">
        <v>42073</v>
      </c>
      <c r="G9353" s="1" t="str">
        <f>TEXT(pizza_sales[[#This Row],[order_date]],"dddd")</f>
        <v>Tuesday</v>
      </c>
      <c r="H9353" s="1">
        <v>0.73895833333333338</v>
      </c>
      <c r="I9353">
        <v>20.75</v>
      </c>
      <c r="J9353">
        <v>20.75</v>
      </c>
      <c r="K9353" t="s">
        <v>169</v>
      </c>
      <c r="L9353" t="s">
        <v>22</v>
      </c>
      <c r="M9353" t="s">
        <v>43</v>
      </c>
      <c r="N9353" t="s">
        <v>44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6</v>
      </c>
      <c r="E9354">
        <v>1</v>
      </c>
      <c r="F9354" s="1">
        <v>42073</v>
      </c>
      <c r="G9354" s="1" t="str">
        <f>TEXT(pizza_sales[[#This Row],[order_date]],"dddd")</f>
        <v>Tuesday</v>
      </c>
      <c r="H9354" s="1">
        <v>0.74835648148148148</v>
      </c>
      <c r="I9354">
        <v>20.75</v>
      </c>
      <c r="J9354">
        <v>20.75</v>
      </c>
      <c r="K9354" t="s">
        <v>169</v>
      </c>
      <c r="L9354" t="s">
        <v>29</v>
      </c>
      <c r="M9354" t="s">
        <v>77</v>
      </c>
      <c r="N9354" t="s">
        <v>78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6</v>
      </c>
      <c r="E9355">
        <v>1</v>
      </c>
      <c r="F9355" s="1">
        <v>42073</v>
      </c>
      <c r="G9355" s="1" t="str">
        <f>TEXT(pizza_sales[[#This Row],[order_date]],"dddd")</f>
        <v>Tuesday</v>
      </c>
      <c r="H9355" s="1">
        <v>0.74835648148148148</v>
      </c>
      <c r="I9355">
        <v>16.5</v>
      </c>
      <c r="J9355">
        <v>16.5</v>
      </c>
      <c r="K9355" t="s">
        <v>169</v>
      </c>
      <c r="L9355" t="s">
        <v>11</v>
      </c>
      <c r="M9355" t="s">
        <v>12</v>
      </c>
      <c r="N9355" t="s">
        <v>13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3</v>
      </c>
      <c r="E9356">
        <v>1</v>
      </c>
      <c r="F9356" s="1">
        <v>42073</v>
      </c>
      <c r="G9356" s="1" t="str">
        <f>TEXT(pizza_sales[[#This Row],[order_date]],"dddd")</f>
        <v>Tuesday</v>
      </c>
      <c r="H9356" s="1">
        <v>0.74835648148148148</v>
      </c>
      <c r="I9356">
        <v>20.25</v>
      </c>
      <c r="J9356">
        <v>20.25</v>
      </c>
      <c r="K9356" t="s">
        <v>169</v>
      </c>
      <c r="L9356" t="s">
        <v>18</v>
      </c>
      <c r="M9356" t="s">
        <v>26</v>
      </c>
      <c r="N9356" t="s">
        <v>27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7</v>
      </c>
      <c r="E9357">
        <v>1</v>
      </c>
      <c r="F9357" s="1">
        <v>42073</v>
      </c>
      <c r="G9357" s="1" t="str">
        <f>TEXT(pizza_sales[[#This Row],[order_date]],"dddd")</f>
        <v>Tuesday</v>
      </c>
      <c r="H9357" s="1">
        <v>0.74835648148148148</v>
      </c>
      <c r="I9357">
        <v>11</v>
      </c>
      <c r="J9357">
        <v>11</v>
      </c>
      <c r="K9357" t="s">
        <v>172</v>
      </c>
      <c r="L9357" t="s">
        <v>11</v>
      </c>
      <c r="M9357" t="s">
        <v>125</v>
      </c>
      <c r="N9357" t="s">
        <v>126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7</v>
      </c>
      <c r="E9358">
        <v>1</v>
      </c>
      <c r="F9358" s="1">
        <v>42073</v>
      </c>
      <c r="G9358" s="1" t="str">
        <f>TEXT(pizza_sales[[#This Row],[order_date]],"dddd")</f>
        <v>Tuesday</v>
      </c>
      <c r="H9358" s="1">
        <v>0.76443287037037033</v>
      </c>
      <c r="I9358">
        <v>10.5</v>
      </c>
      <c r="J9358">
        <v>10.5</v>
      </c>
      <c r="K9358" t="s">
        <v>172</v>
      </c>
      <c r="L9358" t="s">
        <v>11</v>
      </c>
      <c r="M9358" t="s">
        <v>12</v>
      </c>
      <c r="N9358" t="s">
        <v>13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4</v>
      </c>
      <c r="E9359">
        <v>1</v>
      </c>
      <c r="F9359" s="1">
        <v>42073</v>
      </c>
      <c r="G9359" s="1" t="str">
        <f>TEXT(pizza_sales[[#This Row],[order_date]],"dddd")</f>
        <v>Tuesday</v>
      </c>
      <c r="H9359" s="1">
        <v>0.76443287037037033</v>
      </c>
      <c r="I9359">
        <v>20.75</v>
      </c>
      <c r="J9359">
        <v>20.75</v>
      </c>
      <c r="K9359" t="s">
        <v>169</v>
      </c>
      <c r="L9359" t="s">
        <v>22</v>
      </c>
      <c r="M9359" t="s">
        <v>55</v>
      </c>
      <c r="N9359" t="s">
        <v>56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59</v>
      </c>
      <c r="E9360">
        <v>1</v>
      </c>
      <c r="F9360" s="1">
        <v>42073</v>
      </c>
      <c r="G9360" s="1" t="str">
        <f>TEXT(pizza_sales[[#This Row],[order_date]],"dddd")</f>
        <v>Tuesday</v>
      </c>
      <c r="H9360" s="1">
        <v>0.76487268518518514</v>
      </c>
      <c r="I9360">
        <v>23.649999618530273</v>
      </c>
      <c r="J9360">
        <v>23.649999618530273</v>
      </c>
      <c r="K9360" t="s">
        <v>172</v>
      </c>
      <c r="L9360" t="s">
        <v>22</v>
      </c>
      <c r="M9360" t="s">
        <v>160</v>
      </c>
      <c r="N9360" t="s">
        <v>161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3</v>
      </c>
      <c r="E9361">
        <v>1</v>
      </c>
      <c r="F9361" s="1">
        <v>42073</v>
      </c>
      <c r="G9361" s="1" t="str">
        <f>TEXT(pizza_sales[[#This Row],[order_date]],"dddd")</f>
        <v>Tuesday</v>
      </c>
      <c r="H9361" s="1">
        <v>0.76487268518518514</v>
      </c>
      <c r="I9361">
        <v>16</v>
      </c>
      <c r="J9361">
        <v>16</v>
      </c>
      <c r="K9361" t="s">
        <v>170</v>
      </c>
      <c r="L9361" t="s">
        <v>18</v>
      </c>
      <c r="M9361" t="s">
        <v>47</v>
      </c>
      <c r="N9361" t="s">
        <v>48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6</v>
      </c>
      <c r="E9362">
        <v>1</v>
      </c>
      <c r="F9362" s="1">
        <v>42073</v>
      </c>
      <c r="G9362" s="1" t="str">
        <f>TEXT(pizza_sales[[#This Row],[order_date]],"dddd")</f>
        <v>Tuesday</v>
      </c>
      <c r="H9362" s="1">
        <v>0.77090277777777783</v>
      </c>
      <c r="I9362">
        <v>16.5</v>
      </c>
      <c r="J9362">
        <v>16.5</v>
      </c>
      <c r="K9362" t="s">
        <v>169</v>
      </c>
      <c r="L9362" t="s">
        <v>11</v>
      </c>
      <c r="M9362" t="s">
        <v>12</v>
      </c>
      <c r="N9362" t="s">
        <v>13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49</v>
      </c>
      <c r="E9363">
        <v>1</v>
      </c>
      <c r="F9363" s="1">
        <v>42073</v>
      </c>
      <c r="G9363" s="1" t="str">
        <f>TEXT(pizza_sales[[#This Row],[order_date]],"dddd")</f>
        <v>Tuesday</v>
      </c>
      <c r="H9363" s="1">
        <v>0.7795023148148148</v>
      </c>
      <c r="I9363">
        <v>20.5</v>
      </c>
      <c r="J9363">
        <v>20.5</v>
      </c>
      <c r="K9363" t="s">
        <v>169</v>
      </c>
      <c r="L9363" t="s">
        <v>11</v>
      </c>
      <c r="M9363" t="s">
        <v>50</v>
      </c>
      <c r="N9363" t="s">
        <v>51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79</v>
      </c>
      <c r="E9364">
        <v>1</v>
      </c>
      <c r="F9364" s="1">
        <v>42073</v>
      </c>
      <c r="G9364" s="1" t="str">
        <f>TEXT(pizza_sales[[#This Row],[order_date]],"dddd")</f>
        <v>Tuesday</v>
      </c>
      <c r="H9364" s="1">
        <v>0.78162037037037035</v>
      </c>
      <c r="I9364">
        <v>12</v>
      </c>
      <c r="J9364">
        <v>12</v>
      </c>
      <c r="K9364" t="s">
        <v>172</v>
      </c>
      <c r="L9364" t="s">
        <v>11</v>
      </c>
      <c r="M9364" t="s">
        <v>80</v>
      </c>
      <c r="N9364" t="s">
        <v>81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6</v>
      </c>
      <c r="E9365">
        <v>1</v>
      </c>
      <c r="F9365" s="1">
        <v>42073</v>
      </c>
      <c r="G9365" s="1" t="str">
        <f>TEXT(pizza_sales[[#This Row],[order_date]],"dddd")</f>
        <v>Tuesday</v>
      </c>
      <c r="H9365" s="1">
        <v>0.78162037037037035</v>
      </c>
      <c r="I9365">
        <v>20.75</v>
      </c>
      <c r="J9365">
        <v>20.75</v>
      </c>
      <c r="K9365" t="s">
        <v>169</v>
      </c>
      <c r="L9365" t="s">
        <v>29</v>
      </c>
      <c r="M9365" t="s">
        <v>77</v>
      </c>
      <c r="N9365" t="s">
        <v>78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79</v>
      </c>
      <c r="E9366">
        <v>1</v>
      </c>
      <c r="F9366" s="1">
        <v>42073</v>
      </c>
      <c r="G9366" s="1" t="str">
        <f>TEXT(pizza_sales[[#This Row],[order_date]],"dddd")</f>
        <v>Tuesday</v>
      </c>
      <c r="H9366" s="1">
        <v>0.79865740740740743</v>
      </c>
      <c r="I9366">
        <v>12</v>
      </c>
      <c r="J9366">
        <v>12</v>
      </c>
      <c r="K9366" t="s">
        <v>172</v>
      </c>
      <c r="L9366" t="s">
        <v>11</v>
      </c>
      <c r="M9366" t="s">
        <v>80</v>
      </c>
      <c r="N9366" t="s">
        <v>81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1</v>
      </c>
      <c r="E9367">
        <v>1</v>
      </c>
      <c r="F9367" s="1">
        <v>42073</v>
      </c>
      <c r="G9367" s="1" t="str">
        <f>TEXT(pizza_sales[[#This Row],[order_date]],"dddd")</f>
        <v>Tuesday</v>
      </c>
      <c r="H9367" s="1">
        <v>0.79865740740740743</v>
      </c>
      <c r="I9367">
        <v>9.75</v>
      </c>
      <c r="J9367">
        <v>9.75</v>
      </c>
      <c r="K9367" t="s">
        <v>172</v>
      </c>
      <c r="L9367" t="s">
        <v>11</v>
      </c>
      <c r="M9367" t="s">
        <v>73</v>
      </c>
      <c r="N9367" t="s">
        <v>74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8</v>
      </c>
      <c r="E9368">
        <v>1</v>
      </c>
      <c r="F9368" s="1">
        <v>42073</v>
      </c>
      <c r="G9368" s="1" t="str">
        <f>TEXT(pizza_sales[[#This Row],[order_date]],"dddd")</f>
        <v>Tuesday</v>
      </c>
      <c r="H9368" s="1">
        <v>0.79865740740740743</v>
      </c>
      <c r="I9368">
        <v>20.25</v>
      </c>
      <c r="J9368">
        <v>20.25</v>
      </c>
      <c r="K9368" t="s">
        <v>169</v>
      </c>
      <c r="L9368" t="s">
        <v>22</v>
      </c>
      <c r="M9368" t="s">
        <v>109</v>
      </c>
      <c r="N9368" t="s">
        <v>110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4</v>
      </c>
      <c r="E9369">
        <v>1</v>
      </c>
      <c r="F9369" s="1">
        <v>42073</v>
      </c>
      <c r="G9369" s="1" t="str">
        <f>TEXT(pizza_sales[[#This Row],[order_date]],"dddd")</f>
        <v>Tuesday</v>
      </c>
      <c r="H9369" s="1">
        <v>0.79865740740740743</v>
      </c>
      <c r="I9369">
        <v>12.5</v>
      </c>
      <c r="J9369">
        <v>12.5</v>
      </c>
      <c r="K9369" t="s">
        <v>172</v>
      </c>
      <c r="L9369" t="s">
        <v>22</v>
      </c>
      <c r="M9369" t="s">
        <v>55</v>
      </c>
      <c r="N9369" t="s">
        <v>56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4</v>
      </c>
      <c r="E9370">
        <v>1</v>
      </c>
      <c r="F9370" s="1">
        <v>42073</v>
      </c>
      <c r="G9370" s="1" t="str">
        <f>TEXT(pizza_sales[[#This Row],[order_date]],"dddd")</f>
        <v>Tuesday</v>
      </c>
      <c r="H9370" s="1">
        <v>0.80171296296296302</v>
      </c>
      <c r="I9370">
        <v>20.75</v>
      </c>
      <c r="J9370">
        <v>20.75</v>
      </c>
      <c r="K9370" t="s">
        <v>169</v>
      </c>
      <c r="L9370" t="s">
        <v>29</v>
      </c>
      <c r="M9370" t="s">
        <v>65</v>
      </c>
      <c r="N9370" t="s">
        <v>66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3</v>
      </c>
      <c r="E9371">
        <v>1</v>
      </c>
      <c r="F9371" s="1">
        <v>42073</v>
      </c>
      <c r="G9371" s="1" t="str">
        <f>TEXT(pizza_sales[[#This Row],[order_date]],"dddd")</f>
        <v>Tuesday</v>
      </c>
      <c r="H9371" s="1">
        <v>0.81297453703703704</v>
      </c>
      <c r="I9371">
        <v>16.75</v>
      </c>
      <c r="J9371">
        <v>16.75</v>
      </c>
      <c r="K9371" t="s">
        <v>170</v>
      </c>
      <c r="L9371" t="s">
        <v>29</v>
      </c>
      <c r="M9371" t="s">
        <v>37</v>
      </c>
      <c r="N9371" t="s">
        <v>38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49</v>
      </c>
      <c r="E9372">
        <v>1</v>
      </c>
      <c r="F9372" s="1">
        <v>42073</v>
      </c>
      <c r="G9372" s="1" t="str">
        <f>TEXT(pizza_sales[[#This Row],[order_date]],"dddd")</f>
        <v>Tuesday</v>
      </c>
      <c r="H9372" s="1">
        <v>0.81297453703703704</v>
      </c>
      <c r="I9372">
        <v>20.5</v>
      </c>
      <c r="J9372">
        <v>20.5</v>
      </c>
      <c r="K9372" t="s">
        <v>169</v>
      </c>
      <c r="L9372" t="s">
        <v>11</v>
      </c>
      <c r="M9372" t="s">
        <v>50</v>
      </c>
      <c r="N9372" t="s">
        <v>51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5</v>
      </c>
      <c r="E9373">
        <v>1</v>
      </c>
      <c r="F9373" s="1">
        <v>42073</v>
      </c>
      <c r="G9373" s="1" t="str">
        <f>TEXT(pizza_sales[[#This Row],[order_date]],"dddd")</f>
        <v>Tuesday</v>
      </c>
      <c r="H9373" s="1">
        <v>0.81297453703703704</v>
      </c>
      <c r="I9373">
        <v>16</v>
      </c>
      <c r="J9373">
        <v>16</v>
      </c>
      <c r="K9373" t="s">
        <v>170</v>
      </c>
      <c r="L9373" t="s">
        <v>18</v>
      </c>
      <c r="M9373" t="s">
        <v>26</v>
      </c>
      <c r="N9373" t="s">
        <v>27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0</v>
      </c>
      <c r="E9374">
        <v>1</v>
      </c>
      <c r="F9374" s="1">
        <v>42073</v>
      </c>
      <c r="G9374" s="1" t="str">
        <f>TEXT(pizza_sales[[#This Row],[order_date]],"dddd")</f>
        <v>Tuesday</v>
      </c>
      <c r="H9374" s="1">
        <v>0.81297453703703704</v>
      </c>
      <c r="I9374">
        <v>12</v>
      </c>
      <c r="J9374">
        <v>12</v>
      </c>
      <c r="K9374" t="s">
        <v>172</v>
      </c>
      <c r="L9374" t="s">
        <v>18</v>
      </c>
      <c r="M9374" t="s">
        <v>61</v>
      </c>
      <c r="N9374" t="s">
        <v>62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79</v>
      </c>
      <c r="E9375">
        <v>1</v>
      </c>
      <c r="F9375" s="1">
        <v>42073</v>
      </c>
      <c r="G9375" s="1" t="str">
        <f>TEXT(pizza_sales[[#This Row],[order_date]],"dddd")</f>
        <v>Tuesday</v>
      </c>
      <c r="H9375" s="1">
        <v>0.83917824074074077</v>
      </c>
      <c r="I9375">
        <v>12</v>
      </c>
      <c r="J9375">
        <v>12</v>
      </c>
      <c r="K9375" t="s">
        <v>172</v>
      </c>
      <c r="L9375" t="s">
        <v>11</v>
      </c>
      <c r="M9375" t="s">
        <v>80</v>
      </c>
      <c r="N9375" t="s">
        <v>81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7</v>
      </c>
      <c r="E9376">
        <v>1</v>
      </c>
      <c r="F9376" s="1">
        <v>42073</v>
      </c>
      <c r="G9376" s="1" t="str">
        <f>TEXT(pizza_sales[[#This Row],[order_date]],"dddd")</f>
        <v>Tuesday</v>
      </c>
      <c r="H9376" s="1">
        <v>0.83917824074074077</v>
      </c>
      <c r="I9376">
        <v>20.5</v>
      </c>
      <c r="J9376">
        <v>20.5</v>
      </c>
      <c r="K9376" t="s">
        <v>169</v>
      </c>
      <c r="L9376" t="s">
        <v>11</v>
      </c>
      <c r="M9376" t="s">
        <v>89</v>
      </c>
      <c r="N9376" t="s">
        <v>90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1</v>
      </c>
      <c r="E9377">
        <v>1</v>
      </c>
      <c r="F9377" s="1">
        <v>42073</v>
      </c>
      <c r="G9377" s="1" t="str">
        <f>TEXT(pizza_sales[[#This Row],[order_date]],"dddd")</f>
        <v>Tuesday</v>
      </c>
      <c r="H9377" s="1">
        <v>0.84550925925925924</v>
      </c>
      <c r="I9377">
        <v>20.75</v>
      </c>
      <c r="J9377">
        <v>20.75</v>
      </c>
      <c r="K9377" t="s">
        <v>169</v>
      </c>
      <c r="L9377" t="s">
        <v>22</v>
      </c>
      <c r="M9377" t="s">
        <v>23</v>
      </c>
      <c r="N9377" t="s">
        <v>24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7</v>
      </c>
      <c r="E9378">
        <v>1</v>
      </c>
      <c r="F9378" s="1">
        <v>42073</v>
      </c>
      <c r="G9378" s="1" t="str">
        <f>TEXT(pizza_sales[[#This Row],[order_date]],"dddd")</f>
        <v>Tuesday</v>
      </c>
      <c r="H9378" s="1">
        <v>0.84550925925925924</v>
      </c>
      <c r="I9378">
        <v>11</v>
      </c>
      <c r="J9378">
        <v>11</v>
      </c>
      <c r="K9378" t="s">
        <v>172</v>
      </c>
      <c r="L9378" t="s">
        <v>11</v>
      </c>
      <c r="M9378" t="s">
        <v>125</v>
      </c>
      <c r="N9378" t="s">
        <v>126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7</v>
      </c>
      <c r="E9379">
        <v>1</v>
      </c>
      <c r="F9379" s="1">
        <v>42073</v>
      </c>
      <c r="G9379" s="1" t="str">
        <f>TEXT(pizza_sales[[#This Row],[order_date]],"dddd")</f>
        <v>Tuesday</v>
      </c>
      <c r="H9379" s="1">
        <v>0.84766203703703702</v>
      </c>
      <c r="I9379">
        <v>20.75</v>
      </c>
      <c r="J9379">
        <v>20.75</v>
      </c>
      <c r="K9379" t="s">
        <v>169</v>
      </c>
      <c r="L9379" t="s">
        <v>29</v>
      </c>
      <c r="M9379" t="s">
        <v>37</v>
      </c>
      <c r="N9379" t="s">
        <v>38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4</v>
      </c>
      <c r="E9380">
        <v>1</v>
      </c>
      <c r="F9380" s="1">
        <v>42073</v>
      </c>
      <c r="G9380" s="1" t="str">
        <f>TEXT(pizza_sales[[#This Row],[order_date]],"dddd")</f>
        <v>Tuesday</v>
      </c>
      <c r="H9380" s="1">
        <v>0.84766203703703702</v>
      </c>
      <c r="I9380">
        <v>14.75</v>
      </c>
      <c r="J9380">
        <v>14.75</v>
      </c>
      <c r="K9380" t="s">
        <v>170</v>
      </c>
      <c r="L9380" t="s">
        <v>18</v>
      </c>
      <c r="M9380" t="s">
        <v>86</v>
      </c>
      <c r="N9380" t="s">
        <v>87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5</v>
      </c>
      <c r="E9381">
        <v>1</v>
      </c>
      <c r="F9381" s="1">
        <v>42073</v>
      </c>
      <c r="G9381" s="1" t="str">
        <f>TEXT(pizza_sales[[#This Row],[order_date]],"dddd")</f>
        <v>Tuesday</v>
      </c>
      <c r="H9381" s="1">
        <v>0.84766203703703702</v>
      </c>
      <c r="I9381">
        <v>16</v>
      </c>
      <c r="J9381">
        <v>16</v>
      </c>
      <c r="K9381" t="s">
        <v>170</v>
      </c>
      <c r="L9381" t="s">
        <v>18</v>
      </c>
      <c r="M9381" t="s">
        <v>26</v>
      </c>
      <c r="N9381" t="s">
        <v>27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4</v>
      </c>
      <c r="E9382">
        <v>1</v>
      </c>
      <c r="F9382" s="1">
        <v>42073</v>
      </c>
      <c r="G9382" s="1" t="str">
        <f>TEXT(pizza_sales[[#This Row],[order_date]],"dddd")</f>
        <v>Tuesday</v>
      </c>
      <c r="H9382" s="1">
        <v>0.84766203703703702</v>
      </c>
      <c r="I9382">
        <v>20.75</v>
      </c>
      <c r="J9382">
        <v>20.75</v>
      </c>
      <c r="K9382" t="s">
        <v>169</v>
      </c>
      <c r="L9382" t="s">
        <v>22</v>
      </c>
      <c r="M9382" t="s">
        <v>55</v>
      </c>
      <c r="N9382" t="s">
        <v>56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8</v>
      </c>
      <c r="E9383">
        <v>1</v>
      </c>
      <c r="F9383" s="1">
        <v>42073</v>
      </c>
      <c r="G9383" s="1" t="str">
        <f>TEXT(pizza_sales[[#This Row],[order_date]],"dddd")</f>
        <v>Tuesday</v>
      </c>
      <c r="H9383" s="1">
        <v>0.8649768518518518</v>
      </c>
      <c r="I9383">
        <v>20.75</v>
      </c>
      <c r="J9383">
        <v>20.75</v>
      </c>
      <c r="K9383" t="s">
        <v>169</v>
      </c>
      <c r="L9383" t="s">
        <v>29</v>
      </c>
      <c r="M9383" t="s">
        <v>69</v>
      </c>
      <c r="N9383" t="s">
        <v>70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49</v>
      </c>
      <c r="E9384">
        <v>1</v>
      </c>
      <c r="F9384" s="1">
        <v>42073</v>
      </c>
      <c r="G9384" s="1" t="str">
        <f>TEXT(pizza_sales[[#This Row],[order_date]],"dddd")</f>
        <v>Tuesday</v>
      </c>
      <c r="H9384" s="1">
        <v>0.8649768518518518</v>
      </c>
      <c r="I9384">
        <v>20.5</v>
      </c>
      <c r="J9384">
        <v>20.5</v>
      </c>
      <c r="K9384" t="s">
        <v>169</v>
      </c>
      <c r="L9384" t="s">
        <v>11</v>
      </c>
      <c r="M9384" t="s">
        <v>50</v>
      </c>
      <c r="N9384" t="s">
        <v>51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3</v>
      </c>
      <c r="E9385">
        <v>1</v>
      </c>
      <c r="F9385" s="1">
        <v>42073</v>
      </c>
      <c r="G9385" s="1" t="str">
        <f>TEXT(pizza_sales[[#This Row],[order_date]],"dddd")</f>
        <v>Tuesday</v>
      </c>
      <c r="H9385" s="1">
        <v>0.8649768518518518</v>
      </c>
      <c r="I9385">
        <v>16.75</v>
      </c>
      <c r="J9385">
        <v>16.75</v>
      </c>
      <c r="K9385" t="s">
        <v>170</v>
      </c>
      <c r="L9385" t="s">
        <v>18</v>
      </c>
      <c r="M9385" t="s">
        <v>96</v>
      </c>
      <c r="N9385" t="s">
        <v>97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6</v>
      </c>
      <c r="E9386">
        <v>1</v>
      </c>
      <c r="F9386" s="1">
        <v>42073</v>
      </c>
      <c r="G9386" s="1" t="str">
        <f>TEXT(pizza_sales[[#This Row],[order_date]],"dddd")</f>
        <v>Tuesday</v>
      </c>
      <c r="H9386" s="1">
        <v>0.8649768518518518</v>
      </c>
      <c r="I9386">
        <v>16.25</v>
      </c>
      <c r="J9386">
        <v>16.25</v>
      </c>
      <c r="K9386" t="s">
        <v>170</v>
      </c>
      <c r="L9386" t="s">
        <v>22</v>
      </c>
      <c r="M9386" t="s">
        <v>109</v>
      </c>
      <c r="N9386" t="s">
        <v>110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5</v>
      </c>
      <c r="E9387">
        <v>1</v>
      </c>
      <c r="F9387" s="1">
        <v>42073</v>
      </c>
      <c r="G9387" s="1" t="str">
        <f>TEXT(pizza_sales[[#This Row],[order_date]],"dddd")</f>
        <v>Tuesday</v>
      </c>
      <c r="H9387" s="1">
        <v>0.87175925925925923</v>
      </c>
      <c r="I9387">
        <v>17.950000762939453</v>
      </c>
      <c r="J9387">
        <v>17.950000762939453</v>
      </c>
      <c r="K9387" t="s">
        <v>169</v>
      </c>
      <c r="L9387" t="s">
        <v>18</v>
      </c>
      <c r="M9387" t="s">
        <v>86</v>
      </c>
      <c r="N9387" t="s">
        <v>87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49</v>
      </c>
      <c r="E9388">
        <v>1</v>
      </c>
      <c r="F9388" s="1">
        <v>42073</v>
      </c>
      <c r="G9388" s="1" t="str">
        <f>TEXT(pizza_sales[[#This Row],[order_date]],"dddd")</f>
        <v>Tuesday</v>
      </c>
      <c r="H9388" s="1">
        <v>0.87175925925925923</v>
      </c>
      <c r="I9388">
        <v>20.5</v>
      </c>
      <c r="J9388">
        <v>20.5</v>
      </c>
      <c r="K9388" t="s">
        <v>169</v>
      </c>
      <c r="L9388" t="s">
        <v>11</v>
      </c>
      <c r="M9388" t="s">
        <v>50</v>
      </c>
      <c r="N9388" t="s">
        <v>51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2</v>
      </c>
      <c r="E9389">
        <v>1</v>
      </c>
      <c r="F9389" s="1">
        <v>42073</v>
      </c>
      <c r="G9389" s="1" t="str">
        <f>TEXT(pizza_sales[[#This Row],[order_date]],"dddd")</f>
        <v>Tuesday</v>
      </c>
      <c r="H9389" s="1">
        <v>0.87175925925925923</v>
      </c>
      <c r="I9389">
        <v>12.5</v>
      </c>
      <c r="J9389">
        <v>12.5</v>
      </c>
      <c r="K9389" t="s">
        <v>172</v>
      </c>
      <c r="L9389" t="s">
        <v>22</v>
      </c>
      <c r="M9389" t="s">
        <v>23</v>
      </c>
      <c r="N9389" t="s">
        <v>24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8</v>
      </c>
      <c r="E9390">
        <v>1</v>
      </c>
      <c r="F9390" s="1">
        <v>42073</v>
      </c>
      <c r="G9390" s="1" t="str">
        <f>TEXT(pizza_sales[[#This Row],[order_date]],"dddd")</f>
        <v>Tuesday</v>
      </c>
      <c r="H9390" s="1">
        <v>0.87175925925925923</v>
      </c>
      <c r="I9390">
        <v>20.75</v>
      </c>
      <c r="J9390">
        <v>20.75</v>
      </c>
      <c r="K9390" t="s">
        <v>169</v>
      </c>
      <c r="L9390" t="s">
        <v>29</v>
      </c>
      <c r="M9390" t="s">
        <v>30</v>
      </c>
      <c r="N9390" t="s">
        <v>31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5</v>
      </c>
      <c r="E9391">
        <v>1</v>
      </c>
      <c r="F9391" s="1">
        <v>42073</v>
      </c>
      <c r="G9391" s="1" t="str">
        <f>TEXT(pizza_sales[[#This Row],[order_date]],"dddd")</f>
        <v>Tuesday</v>
      </c>
      <c r="H9391" s="1">
        <v>0.87856481481481485</v>
      </c>
      <c r="I9391">
        <v>17.950000762939453</v>
      </c>
      <c r="J9391">
        <v>17.950000762939453</v>
      </c>
      <c r="K9391" t="s">
        <v>169</v>
      </c>
      <c r="L9391" t="s">
        <v>18</v>
      </c>
      <c r="M9391" t="s">
        <v>86</v>
      </c>
      <c r="N9391" t="s">
        <v>87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6</v>
      </c>
      <c r="E9392">
        <v>1</v>
      </c>
      <c r="F9392" s="1">
        <v>42073</v>
      </c>
      <c r="G9392" s="1" t="str">
        <f>TEXT(pizza_sales[[#This Row],[order_date]],"dddd")</f>
        <v>Tuesday</v>
      </c>
      <c r="H9392" s="1">
        <v>0.87856481481481485</v>
      </c>
      <c r="I9392">
        <v>12</v>
      </c>
      <c r="J9392">
        <v>12</v>
      </c>
      <c r="K9392" t="s">
        <v>172</v>
      </c>
      <c r="L9392" t="s">
        <v>18</v>
      </c>
      <c r="M9392" t="s">
        <v>47</v>
      </c>
      <c r="N9392" t="s">
        <v>48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79</v>
      </c>
      <c r="E9393">
        <v>1</v>
      </c>
      <c r="F9393" s="1">
        <v>42073</v>
      </c>
      <c r="G9393" s="1" t="str">
        <f>TEXT(pizza_sales[[#This Row],[order_date]],"dddd")</f>
        <v>Tuesday</v>
      </c>
      <c r="H9393" s="1">
        <v>0.89119212962962968</v>
      </c>
      <c r="I9393">
        <v>12</v>
      </c>
      <c r="J9393">
        <v>12</v>
      </c>
      <c r="K9393" t="s">
        <v>172</v>
      </c>
      <c r="L9393" t="s">
        <v>11</v>
      </c>
      <c r="M9393" t="s">
        <v>80</v>
      </c>
      <c r="N9393" t="s">
        <v>81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4</v>
      </c>
      <c r="E9394">
        <v>1</v>
      </c>
      <c r="F9394" s="1">
        <v>42073</v>
      </c>
      <c r="G9394" s="1" t="str">
        <f>TEXT(pizza_sales[[#This Row],[order_date]],"dddd")</f>
        <v>Tuesday</v>
      </c>
      <c r="H9394" s="1">
        <v>0.89119212962962968</v>
      </c>
      <c r="I9394">
        <v>16.75</v>
      </c>
      <c r="J9394">
        <v>16.75</v>
      </c>
      <c r="K9394" t="s">
        <v>170</v>
      </c>
      <c r="L9394" t="s">
        <v>29</v>
      </c>
      <c r="M9394" t="s">
        <v>77</v>
      </c>
      <c r="N9394" t="s">
        <v>78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8</v>
      </c>
      <c r="E9395">
        <v>1</v>
      </c>
      <c r="F9395" s="1">
        <v>42073</v>
      </c>
      <c r="G9395" s="1" t="str">
        <f>TEXT(pizza_sales[[#This Row],[order_date]],"dddd")</f>
        <v>Tuesday</v>
      </c>
      <c r="H9395" s="1">
        <v>0.89119212962962968</v>
      </c>
      <c r="I9395">
        <v>20.75</v>
      </c>
      <c r="J9395">
        <v>20.75</v>
      </c>
      <c r="K9395" t="s">
        <v>169</v>
      </c>
      <c r="L9395" t="s">
        <v>29</v>
      </c>
      <c r="M9395" t="s">
        <v>30</v>
      </c>
      <c r="N9395" t="s">
        <v>31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4</v>
      </c>
      <c r="E9396">
        <v>1</v>
      </c>
      <c r="F9396" s="1">
        <v>42073</v>
      </c>
      <c r="G9396" s="1" t="str">
        <f>TEXT(pizza_sales[[#This Row],[order_date]],"dddd")</f>
        <v>Tuesday</v>
      </c>
      <c r="H9396" s="1">
        <v>0.92623842592592598</v>
      </c>
      <c r="I9396">
        <v>20.75</v>
      </c>
      <c r="J9396">
        <v>20.75</v>
      </c>
      <c r="K9396" t="s">
        <v>169</v>
      </c>
      <c r="L9396" t="s">
        <v>22</v>
      </c>
      <c r="M9396" t="s">
        <v>55</v>
      </c>
      <c r="N9396" t="s">
        <v>56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8</v>
      </c>
      <c r="E9397">
        <v>1</v>
      </c>
      <c r="F9397" s="1">
        <v>42073</v>
      </c>
      <c r="G9397" s="1" t="str">
        <f>TEXT(pizza_sales[[#This Row],[order_date]],"dddd")</f>
        <v>Tuesday</v>
      </c>
      <c r="H9397" s="1">
        <v>0.92925925925925923</v>
      </c>
      <c r="I9397">
        <v>20.25</v>
      </c>
      <c r="J9397">
        <v>20.25</v>
      </c>
      <c r="K9397" t="s">
        <v>169</v>
      </c>
      <c r="L9397" t="s">
        <v>22</v>
      </c>
      <c r="M9397" t="s">
        <v>109</v>
      </c>
      <c r="N9397" t="s">
        <v>110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7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1">
        <v>0.50116898148148148</v>
      </c>
      <c r="I9398">
        <v>20.25</v>
      </c>
      <c r="J9398">
        <v>20.25</v>
      </c>
      <c r="K9398" t="s">
        <v>169</v>
      </c>
      <c r="L9398" t="s">
        <v>18</v>
      </c>
      <c r="M9398" t="s">
        <v>61</v>
      </c>
      <c r="N9398" t="s">
        <v>62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5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1">
        <v>0.50140046296296292</v>
      </c>
      <c r="I9399">
        <v>12.75</v>
      </c>
      <c r="J9399">
        <v>12.75</v>
      </c>
      <c r="K9399" t="s">
        <v>172</v>
      </c>
      <c r="L9399" t="s">
        <v>29</v>
      </c>
      <c r="M9399" t="s">
        <v>30</v>
      </c>
      <c r="N9399" t="s">
        <v>31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4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1">
        <v>0.50416666666666665</v>
      </c>
      <c r="I9400">
        <v>20.75</v>
      </c>
      <c r="J9400">
        <v>20.75</v>
      </c>
      <c r="K9400" t="s">
        <v>169</v>
      </c>
      <c r="L9400" t="s">
        <v>29</v>
      </c>
      <c r="M9400" t="s">
        <v>65</v>
      </c>
      <c r="N9400" t="s">
        <v>66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0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1">
        <v>0.5075115740740741</v>
      </c>
      <c r="I9401">
        <v>20.75</v>
      </c>
      <c r="J9401">
        <v>20.75</v>
      </c>
      <c r="K9401" t="s">
        <v>169</v>
      </c>
      <c r="L9401" t="s">
        <v>22</v>
      </c>
      <c r="M9401" t="s">
        <v>102</v>
      </c>
      <c r="N9401" t="s">
        <v>103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7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1">
        <v>0.51228009259259255</v>
      </c>
      <c r="I9402">
        <v>20.5</v>
      </c>
      <c r="J9402">
        <v>20.5</v>
      </c>
      <c r="K9402" t="s">
        <v>169</v>
      </c>
      <c r="L9402" t="s">
        <v>11</v>
      </c>
      <c r="M9402" t="s">
        <v>89</v>
      </c>
      <c r="N9402" t="s">
        <v>90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8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1">
        <v>0.52153935185185185</v>
      </c>
      <c r="I9403">
        <v>12</v>
      </c>
      <c r="J9403">
        <v>12</v>
      </c>
      <c r="K9403" t="s">
        <v>172</v>
      </c>
      <c r="L9403" t="s">
        <v>11</v>
      </c>
      <c r="M9403" t="s">
        <v>89</v>
      </c>
      <c r="N9403" t="s">
        <v>90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4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1">
        <v>0.52153935185185185</v>
      </c>
      <c r="I9404">
        <v>17.5</v>
      </c>
      <c r="J9404">
        <v>17.5</v>
      </c>
      <c r="K9404" t="s">
        <v>169</v>
      </c>
      <c r="L9404" t="s">
        <v>11</v>
      </c>
      <c r="M9404" t="s">
        <v>125</v>
      </c>
      <c r="N9404" t="s">
        <v>126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59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1">
        <v>0.52611111111111108</v>
      </c>
      <c r="I9405">
        <v>23.649999618530273</v>
      </c>
      <c r="J9405">
        <v>23.649999618530273</v>
      </c>
      <c r="K9405" t="s">
        <v>172</v>
      </c>
      <c r="L9405" t="s">
        <v>22</v>
      </c>
      <c r="M9405" t="s">
        <v>160</v>
      </c>
      <c r="N9405" t="s">
        <v>161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7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1">
        <v>0.52611111111111108</v>
      </c>
      <c r="I9406">
        <v>18.5</v>
      </c>
      <c r="J9406">
        <v>18.5</v>
      </c>
      <c r="K9406" t="s">
        <v>169</v>
      </c>
      <c r="L9406" t="s">
        <v>18</v>
      </c>
      <c r="M9406" t="s">
        <v>19</v>
      </c>
      <c r="N9406" t="s">
        <v>20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6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1">
        <v>0.52611111111111108</v>
      </c>
      <c r="I9407">
        <v>16.5</v>
      </c>
      <c r="J9407">
        <v>16.5</v>
      </c>
      <c r="K9407" t="s">
        <v>169</v>
      </c>
      <c r="L9407" t="s">
        <v>11</v>
      </c>
      <c r="M9407" t="s">
        <v>12</v>
      </c>
      <c r="N9407" t="s">
        <v>13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3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1">
        <v>0.52611111111111108</v>
      </c>
      <c r="I9408">
        <v>16.75</v>
      </c>
      <c r="J9408">
        <v>16.75</v>
      </c>
      <c r="K9408" t="s">
        <v>170</v>
      </c>
      <c r="L9408" t="s">
        <v>18</v>
      </c>
      <c r="M9408" t="s">
        <v>96</v>
      </c>
      <c r="N9408" t="s">
        <v>97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8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1">
        <v>0.5309490740740741</v>
      </c>
      <c r="I9409">
        <v>16</v>
      </c>
      <c r="J9409">
        <v>16</v>
      </c>
      <c r="K9409" t="s">
        <v>170</v>
      </c>
      <c r="L9409" t="s">
        <v>18</v>
      </c>
      <c r="M9409" t="s">
        <v>99</v>
      </c>
      <c r="N9409" t="s">
        <v>100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1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1">
        <v>0.5309490740740741</v>
      </c>
      <c r="I9410">
        <v>16.75</v>
      </c>
      <c r="J9410">
        <v>16.75</v>
      </c>
      <c r="K9410" t="s">
        <v>170</v>
      </c>
      <c r="L9410" t="s">
        <v>29</v>
      </c>
      <c r="M9410" t="s">
        <v>65</v>
      </c>
      <c r="N9410" t="s">
        <v>66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7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1">
        <v>0.5309490740740741</v>
      </c>
      <c r="I9411">
        <v>20.25</v>
      </c>
      <c r="J9411">
        <v>20.25</v>
      </c>
      <c r="K9411" t="s">
        <v>169</v>
      </c>
      <c r="L9411" t="s">
        <v>18</v>
      </c>
      <c r="M9411" t="s">
        <v>61</v>
      </c>
      <c r="N9411" t="s">
        <v>62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79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1">
        <v>0.53724537037037035</v>
      </c>
      <c r="I9412">
        <v>12</v>
      </c>
      <c r="J9412">
        <v>24</v>
      </c>
      <c r="K9412" t="s">
        <v>172</v>
      </c>
      <c r="L9412" t="s">
        <v>11</v>
      </c>
      <c r="M9412" t="s">
        <v>80</v>
      </c>
      <c r="N9412" t="s">
        <v>81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1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1">
        <v>0.53724537037037035</v>
      </c>
      <c r="I9413">
        <v>16.25</v>
      </c>
      <c r="J9413">
        <v>16.25</v>
      </c>
      <c r="K9413" t="s">
        <v>170</v>
      </c>
      <c r="L9413" t="s">
        <v>22</v>
      </c>
      <c r="M9413" t="s">
        <v>92</v>
      </c>
      <c r="N9413" t="s">
        <v>93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8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1">
        <v>0.53724537037037035</v>
      </c>
      <c r="I9414">
        <v>20.75</v>
      </c>
      <c r="J9414">
        <v>20.75</v>
      </c>
      <c r="K9414" t="s">
        <v>169</v>
      </c>
      <c r="L9414" t="s">
        <v>29</v>
      </c>
      <c r="M9414" t="s">
        <v>69</v>
      </c>
      <c r="N9414" t="s">
        <v>70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2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1">
        <v>0.53724537037037035</v>
      </c>
      <c r="I9415">
        <v>20.75</v>
      </c>
      <c r="J9415">
        <v>20.75</v>
      </c>
      <c r="K9415" t="s">
        <v>169</v>
      </c>
      <c r="L9415" t="s">
        <v>29</v>
      </c>
      <c r="M9415" t="s">
        <v>119</v>
      </c>
      <c r="N9415" t="s">
        <v>120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7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1">
        <v>0.53724537037037035</v>
      </c>
      <c r="I9416">
        <v>18.5</v>
      </c>
      <c r="J9416">
        <v>18.5</v>
      </c>
      <c r="K9416" t="s">
        <v>169</v>
      </c>
      <c r="L9416" t="s">
        <v>18</v>
      </c>
      <c r="M9416" t="s">
        <v>19</v>
      </c>
      <c r="N9416" t="s">
        <v>20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3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1">
        <v>0.53724537037037035</v>
      </c>
      <c r="I9417">
        <v>16</v>
      </c>
      <c r="J9417">
        <v>16</v>
      </c>
      <c r="K9417" t="s">
        <v>170</v>
      </c>
      <c r="L9417" t="s">
        <v>18</v>
      </c>
      <c r="M9417" t="s">
        <v>47</v>
      </c>
      <c r="N9417" t="s">
        <v>48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7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1">
        <v>0.53724537037037035</v>
      </c>
      <c r="I9418">
        <v>10.5</v>
      </c>
      <c r="J9418">
        <v>10.5</v>
      </c>
      <c r="K9418" t="s">
        <v>172</v>
      </c>
      <c r="L9418" t="s">
        <v>11</v>
      </c>
      <c r="M9418" t="s">
        <v>12</v>
      </c>
      <c r="N9418" t="s">
        <v>13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2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1">
        <v>0.53724537037037035</v>
      </c>
      <c r="I9419">
        <v>16.5</v>
      </c>
      <c r="J9419">
        <v>16.5</v>
      </c>
      <c r="K9419" t="s">
        <v>170</v>
      </c>
      <c r="L9419" t="s">
        <v>22</v>
      </c>
      <c r="M9419" t="s">
        <v>23</v>
      </c>
      <c r="N9419" t="s">
        <v>24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5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1">
        <v>0.53724537037037035</v>
      </c>
      <c r="I9420">
        <v>16</v>
      </c>
      <c r="J9420">
        <v>16</v>
      </c>
      <c r="K9420" t="s">
        <v>170</v>
      </c>
      <c r="L9420" t="s">
        <v>18</v>
      </c>
      <c r="M9420" t="s">
        <v>26</v>
      </c>
      <c r="N9420" t="s">
        <v>27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8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1">
        <v>0.53724537037037035</v>
      </c>
      <c r="I9421">
        <v>20.75</v>
      </c>
      <c r="J9421">
        <v>20.75</v>
      </c>
      <c r="K9421" t="s">
        <v>169</v>
      </c>
      <c r="L9421" t="s">
        <v>29</v>
      </c>
      <c r="M9421" t="s">
        <v>30</v>
      </c>
      <c r="N9421" t="s">
        <v>31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39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1">
        <v>0.53724537037037035</v>
      </c>
      <c r="I9422">
        <v>12</v>
      </c>
      <c r="J9422">
        <v>12</v>
      </c>
      <c r="K9422" t="s">
        <v>172</v>
      </c>
      <c r="L9422" t="s">
        <v>11</v>
      </c>
      <c r="M9422" t="s">
        <v>40</v>
      </c>
      <c r="N9422" t="s">
        <v>41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7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1">
        <v>0.53755787037037039</v>
      </c>
      <c r="I9423">
        <v>18.5</v>
      </c>
      <c r="J9423">
        <v>18.5</v>
      </c>
      <c r="K9423" t="s">
        <v>169</v>
      </c>
      <c r="L9423" t="s">
        <v>18</v>
      </c>
      <c r="M9423" t="s">
        <v>19</v>
      </c>
      <c r="N9423" t="s">
        <v>20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4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1">
        <v>0.53755787037037039</v>
      </c>
      <c r="I9424">
        <v>12.5</v>
      </c>
      <c r="J9424">
        <v>12.5</v>
      </c>
      <c r="K9424" t="s">
        <v>170</v>
      </c>
      <c r="L9424" t="s">
        <v>11</v>
      </c>
      <c r="M9424" t="s">
        <v>73</v>
      </c>
      <c r="N9424" t="s">
        <v>74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1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1">
        <v>0.53755787037037039</v>
      </c>
      <c r="I9425">
        <v>12</v>
      </c>
      <c r="J9425">
        <v>12</v>
      </c>
      <c r="K9425" t="s">
        <v>172</v>
      </c>
      <c r="L9425" t="s">
        <v>18</v>
      </c>
      <c r="M9425" t="s">
        <v>105</v>
      </c>
      <c r="N9425" t="s">
        <v>106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2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1">
        <v>0.53755787037037039</v>
      </c>
      <c r="I9426">
        <v>16.75</v>
      </c>
      <c r="J9426">
        <v>16.75</v>
      </c>
      <c r="K9426" t="s">
        <v>170</v>
      </c>
      <c r="L9426" t="s">
        <v>29</v>
      </c>
      <c r="M9426" t="s">
        <v>30</v>
      </c>
      <c r="N9426" t="s">
        <v>31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6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1">
        <v>0.54177083333333331</v>
      </c>
      <c r="I9427">
        <v>12.75</v>
      </c>
      <c r="J9427">
        <v>12.75</v>
      </c>
      <c r="K9427" t="s">
        <v>172</v>
      </c>
      <c r="L9427" t="s">
        <v>29</v>
      </c>
      <c r="M9427" t="s">
        <v>37</v>
      </c>
      <c r="N9427" t="s">
        <v>38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3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1">
        <v>0.54682870370370373</v>
      </c>
      <c r="I9428">
        <v>12.25</v>
      </c>
      <c r="J9428">
        <v>12.25</v>
      </c>
      <c r="K9428" t="s">
        <v>172</v>
      </c>
      <c r="L9428" t="s">
        <v>22</v>
      </c>
      <c r="M9428" t="s">
        <v>109</v>
      </c>
      <c r="N9428" t="s">
        <v>110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8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1">
        <v>0.54850694444444448</v>
      </c>
      <c r="I9429">
        <v>20.75</v>
      </c>
      <c r="J9429">
        <v>20.75</v>
      </c>
      <c r="K9429" t="s">
        <v>169</v>
      </c>
      <c r="L9429" t="s">
        <v>29</v>
      </c>
      <c r="M9429" t="s">
        <v>30</v>
      </c>
      <c r="N9429" t="s">
        <v>31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2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1">
        <v>0.55608796296296292</v>
      </c>
      <c r="I9430">
        <v>12.75</v>
      </c>
      <c r="J9430">
        <v>12.75</v>
      </c>
      <c r="K9430" t="s">
        <v>172</v>
      </c>
      <c r="L9430" t="s">
        <v>29</v>
      </c>
      <c r="M9430" t="s">
        <v>65</v>
      </c>
      <c r="N9430" t="s">
        <v>66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7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1">
        <v>0.55645833333333339</v>
      </c>
      <c r="I9431">
        <v>18.5</v>
      </c>
      <c r="J9431">
        <v>18.5</v>
      </c>
      <c r="K9431" t="s">
        <v>169</v>
      </c>
      <c r="L9431" t="s">
        <v>18</v>
      </c>
      <c r="M9431" t="s">
        <v>19</v>
      </c>
      <c r="N9431" t="s">
        <v>20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7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1">
        <v>0.55700231481481477</v>
      </c>
      <c r="I9432">
        <v>20.25</v>
      </c>
      <c r="J9432">
        <v>20.25</v>
      </c>
      <c r="K9432" t="s">
        <v>169</v>
      </c>
      <c r="L9432" t="s">
        <v>22</v>
      </c>
      <c r="M9432" t="s">
        <v>92</v>
      </c>
      <c r="N9432" t="s">
        <v>93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8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1">
        <v>0.55700231481481477</v>
      </c>
      <c r="I9433">
        <v>20.75</v>
      </c>
      <c r="J9433">
        <v>20.75</v>
      </c>
      <c r="K9433" t="s">
        <v>169</v>
      </c>
      <c r="L9433" t="s">
        <v>29</v>
      </c>
      <c r="M9433" t="s">
        <v>69</v>
      </c>
      <c r="N9433" t="s">
        <v>70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1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1">
        <v>0.55700231481481477</v>
      </c>
      <c r="I9434">
        <v>16.75</v>
      </c>
      <c r="J9434">
        <v>16.75</v>
      </c>
      <c r="K9434" t="s">
        <v>170</v>
      </c>
      <c r="L9434" t="s">
        <v>29</v>
      </c>
      <c r="M9434" t="s">
        <v>65</v>
      </c>
      <c r="N9434" t="s">
        <v>66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3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1">
        <v>0.57306712962962958</v>
      </c>
      <c r="I9435">
        <v>16.75</v>
      </c>
      <c r="J9435">
        <v>16.75</v>
      </c>
      <c r="K9435" t="s">
        <v>170</v>
      </c>
      <c r="L9435" t="s">
        <v>29</v>
      </c>
      <c r="M9435" t="s">
        <v>37</v>
      </c>
      <c r="N9435" t="s">
        <v>38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6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1">
        <v>0.57306712962962958</v>
      </c>
      <c r="I9436">
        <v>12.75</v>
      </c>
      <c r="J9436">
        <v>12.75</v>
      </c>
      <c r="K9436" t="s">
        <v>172</v>
      </c>
      <c r="L9436" t="s">
        <v>29</v>
      </c>
      <c r="M9436" t="s">
        <v>37</v>
      </c>
      <c r="N9436" t="s">
        <v>38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4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1">
        <v>0.57306712962962958</v>
      </c>
      <c r="I9437">
        <v>16</v>
      </c>
      <c r="J9437">
        <v>16</v>
      </c>
      <c r="K9437" t="s">
        <v>170</v>
      </c>
      <c r="L9437" t="s">
        <v>11</v>
      </c>
      <c r="M9437" t="s">
        <v>15</v>
      </c>
      <c r="N9437" t="s">
        <v>16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5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1">
        <v>0.57306712962962958</v>
      </c>
      <c r="I9438">
        <v>12</v>
      </c>
      <c r="J9438">
        <v>12</v>
      </c>
      <c r="K9438" t="s">
        <v>172</v>
      </c>
      <c r="L9438" t="s">
        <v>18</v>
      </c>
      <c r="M9438" t="s">
        <v>99</v>
      </c>
      <c r="N9438" t="s">
        <v>100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5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1">
        <v>0.57306712962962958</v>
      </c>
      <c r="I9439">
        <v>16</v>
      </c>
      <c r="J9439">
        <v>16</v>
      </c>
      <c r="K9439" t="s">
        <v>170</v>
      </c>
      <c r="L9439" t="s">
        <v>18</v>
      </c>
      <c r="M9439" t="s">
        <v>26</v>
      </c>
      <c r="N9439" t="s">
        <v>27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4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1">
        <v>0.57306712962962958</v>
      </c>
      <c r="I9440">
        <v>12.5</v>
      </c>
      <c r="J9440">
        <v>12.5</v>
      </c>
      <c r="K9440" t="s">
        <v>170</v>
      </c>
      <c r="L9440" t="s">
        <v>11</v>
      </c>
      <c r="M9440" t="s">
        <v>73</v>
      </c>
      <c r="N9440" t="s">
        <v>74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7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1">
        <v>0.57306712962962958</v>
      </c>
      <c r="I9441">
        <v>20.25</v>
      </c>
      <c r="J9441">
        <v>20.25</v>
      </c>
      <c r="K9441" t="s">
        <v>169</v>
      </c>
      <c r="L9441" t="s">
        <v>18</v>
      </c>
      <c r="M9441" t="s">
        <v>61</v>
      </c>
      <c r="N9441" t="s">
        <v>62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6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1">
        <v>0.57622685185185185</v>
      </c>
      <c r="I9442">
        <v>12</v>
      </c>
      <c r="J9442">
        <v>12</v>
      </c>
      <c r="K9442" t="s">
        <v>172</v>
      </c>
      <c r="L9442" t="s">
        <v>18</v>
      </c>
      <c r="M9442" t="s">
        <v>47</v>
      </c>
      <c r="N9442" t="s">
        <v>48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3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1">
        <v>0.57622685185185185</v>
      </c>
      <c r="I9443">
        <v>20.25</v>
      </c>
      <c r="J9443">
        <v>20.25</v>
      </c>
      <c r="K9443" t="s">
        <v>169</v>
      </c>
      <c r="L9443" t="s">
        <v>18</v>
      </c>
      <c r="M9443" t="s">
        <v>26</v>
      </c>
      <c r="N9443" t="s">
        <v>27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2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1">
        <v>0.57622685185185185</v>
      </c>
      <c r="I9444">
        <v>12.75</v>
      </c>
      <c r="J9444">
        <v>12.75</v>
      </c>
      <c r="K9444" t="s">
        <v>172</v>
      </c>
      <c r="L9444" t="s">
        <v>29</v>
      </c>
      <c r="M9444" t="s">
        <v>65</v>
      </c>
      <c r="N9444" t="s">
        <v>66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2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1">
        <v>0.57622685185185185</v>
      </c>
      <c r="I9445">
        <v>12.5</v>
      </c>
      <c r="J9445">
        <v>12.5</v>
      </c>
      <c r="K9445" t="s">
        <v>172</v>
      </c>
      <c r="L9445" t="s">
        <v>22</v>
      </c>
      <c r="M9445" t="s">
        <v>43</v>
      </c>
      <c r="N9445" t="s">
        <v>44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4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1">
        <v>0.58690972222222226</v>
      </c>
      <c r="I9446">
        <v>20.75</v>
      </c>
      <c r="J9446">
        <v>20.75</v>
      </c>
      <c r="K9446" t="s">
        <v>169</v>
      </c>
      <c r="L9446" t="s">
        <v>29</v>
      </c>
      <c r="M9446" t="s">
        <v>65</v>
      </c>
      <c r="N9446" t="s">
        <v>66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5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1">
        <v>0.59991898148148148</v>
      </c>
      <c r="I9447">
        <v>17.950000762939453</v>
      </c>
      <c r="J9447">
        <v>17.950000762939453</v>
      </c>
      <c r="K9447" t="s">
        <v>169</v>
      </c>
      <c r="L9447" t="s">
        <v>18</v>
      </c>
      <c r="M9447" t="s">
        <v>86</v>
      </c>
      <c r="N9447" t="s">
        <v>87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49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1">
        <v>0.59991898148148148</v>
      </c>
      <c r="I9448">
        <v>20.5</v>
      </c>
      <c r="J9448">
        <v>20.5</v>
      </c>
      <c r="K9448" t="s">
        <v>169</v>
      </c>
      <c r="L9448" t="s">
        <v>11</v>
      </c>
      <c r="M9448" t="s">
        <v>50</v>
      </c>
      <c r="N9448" t="s">
        <v>51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8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1">
        <v>0.60108796296296296</v>
      </c>
      <c r="I9449">
        <v>20.75</v>
      </c>
      <c r="J9449">
        <v>20.75</v>
      </c>
      <c r="K9449" t="s">
        <v>169</v>
      </c>
      <c r="L9449" t="s">
        <v>29</v>
      </c>
      <c r="M9449" t="s">
        <v>69</v>
      </c>
      <c r="N9449" t="s">
        <v>70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8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1">
        <v>0.60108796296296296</v>
      </c>
      <c r="I9450">
        <v>20.75</v>
      </c>
      <c r="J9450">
        <v>20.75</v>
      </c>
      <c r="K9450" t="s">
        <v>169</v>
      </c>
      <c r="L9450" t="s">
        <v>29</v>
      </c>
      <c r="M9450" t="s">
        <v>30</v>
      </c>
      <c r="N9450" t="s">
        <v>31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5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1">
        <v>0.60652777777777778</v>
      </c>
      <c r="I9451">
        <v>12</v>
      </c>
      <c r="J9451">
        <v>12</v>
      </c>
      <c r="K9451" t="s">
        <v>172</v>
      </c>
      <c r="L9451" t="s">
        <v>11</v>
      </c>
      <c r="M9451" t="s">
        <v>15</v>
      </c>
      <c r="N9451" t="s">
        <v>16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5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1">
        <v>0.60652777777777778</v>
      </c>
      <c r="I9452">
        <v>12.5</v>
      </c>
      <c r="J9452">
        <v>12.5</v>
      </c>
      <c r="K9452" t="s">
        <v>172</v>
      </c>
      <c r="L9452" t="s">
        <v>22</v>
      </c>
      <c r="M9452" t="s">
        <v>34</v>
      </c>
      <c r="N9452" t="s">
        <v>35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6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1">
        <v>0.60652777777777778</v>
      </c>
      <c r="I9453">
        <v>16.25</v>
      </c>
      <c r="J9453">
        <v>16.25</v>
      </c>
      <c r="K9453" t="s">
        <v>170</v>
      </c>
      <c r="L9453" t="s">
        <v>22</v>
      </c>
      <c r="M9453" t="s">
        <v>109</v>
      </c>
      <c r="N9453" t="s">
        <v>110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5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1">
        <v>0.60652777777777778</v>
      </c>
      <c r="I9454">
        <v>25.5</v>
      </c>
      <c r="J9454">
        <v>25.5</v>
      </c>
      <c r="K9454" t="s">
        <v>173</v>
      </c>
      <c r="L9454" t="s">
        <v>11</v>
      </c>
      <c r="M9454" t="s">
        <v>40</v>
      </c>
      <c r="N9454" t="s">
        <v>41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0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1">
        <v>0.60652777777777778</v>
      </c>
      <c r="I9455">
        <v>12</v>
      </c>
      <c r="J9455">
        <v>12</v>
      </c>
      <c r="K9455" t="s">
        <v>172</v>
      </c>
      <c r="L9455" t="s">
        <v>18</v>
      </c>
      <c r="M9455" t="s">
        <v>61</v>
      </c>
      <c r="N9455" t="s">
        <v>62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1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1">
        <v>0.60670138888888892</v>
      </c>
      <c r="I9456">
        <v>12</v>
      </c>
      <c r="J9456">
        <v>12</v>
      </c>
      <c r="K9456" t="s">
        <v>172</v>
      </c>
      <c r="L9456" t="s">
        <v>18</v>
      </c>
      <c r="M9456" t="s">
        <v>105</v>
      </c>
      <c r="N9456" t="s">
        <v>106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7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1">
        <v>0.61057870370370371</v>
      </c>
      <c r="I9457">
        <v>11</v>
      </c>
      <c r="J9457">
        <v>11</v>
      </c>
      <c r="K9457" t="s">
        <v>172</v>
      </c>
      <c r="L9457" t="s">
        <v>11</v>
      </c>
      <c r="M9457" t="s">
        <v>125</v>
      </c>
      <c r="N9457" t="s">
        <v>126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8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1">
        <v>0.61057870370370371</v>
      </c>
      <c r="I9458">
        <v>16.5</v>
      </c>
      <c r="J9458">
        <v>16.5</v>
      </c>
      <c r="K9458" t="s">
        <v>170</v>
      </c>
      <c r="L9458" t="s">
        <v>18</v>
      </c>
      <c r="M9458" t="s">
        <v>58</v>
      </c>
      <c r="N9458" t="s">
        <v>59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5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1">
        <v>0.61072916666666666</v>
      </c>
      <c r="I9459">
        <v>17.950000762939453</v>
      </c>
      <c r="J9459">
        <v>17.950000762939453</v>
      </c>
      <c r="K9459" t="s">
        <v>169</v>
      </c>
      <c r="L9459" t="s">
        <v>18</v>
      </c>
      <c r="M9459" t="s">
        <v>86</v>
      </c>
      <c r="N9459" t="s">
        <v>87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4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1">
        <v>0.62633101851851847</v>
      </c>
      <c r="I9460">
        <v>12.5</v>
      </c>
      <c r="J9460">
        <v>12.5</v>
      </c>
      <c r="K9460" t="s">
        <v>170</v>
      </c>
      <c r="L9460" t="s">
        <v>11</v>
      </c>
      <c r="M9460" t="s">
        <v>73</v>
      </c>
      <c r="N9460" t="s">
        <v>74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2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1">
        <v>0.64071759259259264</v>
      </c>
      <c r="I9461">
        <v>16.5</v>
      </c>
      <c r="J9461">
        <v>16.5</v>
      </c>
      <c r="K9461" t="s">
        <v>170</v>
      </c>
      <c r="L9461" t="s">
        <v>22</v>
      </c>
      <c r="M9461" t="s">
        <v>23</v>
      </c>
      <c r="N9461" t="s">
        <v>24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39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1">
        <v>0.65025462962962965</v>
      </c>
      <c r="I9462">
        <v>16.5</v>
      </c>
      <c r="J9462">
        <v>16.5</v>
      </c>
      <c r="K9462" t="s">
        <v>170</v>
      </c>
      <c r="L9462" t="s">
        <v>22</v>
      </c>
      <c r="M9462" t="s">
        <v>34</v>
      </c>
      <c r="N9462" t="s">
        <v>35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8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1">
        <v>0.65025462962962965</v>
      </c>
      <c r="I9463">
        <v>16.5</v>
      </c>
      <c r="J9463">
        <v>16.5</v>
      </c>
      <c r="K9463" t="s">
        <v>170</v>
      </c>
      <c r="L9463" t="s">
        <v>22</v>
      </c>
      <c r="M9463" t="s">
        <v>43</v>
      </c>
      <c r="N9463" t="s">
        <v>44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5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1">
        <v>0.65218750000000003</v>
      </c>
      <c r="I9464">
        <v>12.75</v>
      </c>
      <c r="J9464">
        <v>12.75</v>
      </c>
      <c r="K9464" t="s">
        <v>172</v>
      </c>
      <c r="L9464" t="s">
        <v>29</v>
      </c>
      <c r="M9464" t="s">
        <v>30</v>
      </c>
      <c r="N9464" t="s">
        <v>31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79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1">
        <v>0.68063657407407407</v>
      </c>
      <c r="I9465">
        <v>12</v>
      </c>
      <c r="J9465">
        <v>12</v>
      </c>
      <c r="K9465" t="s">
        <v>172</v>
      </c>
      <c r="L9465" t="s">
        <v>11</v>
      </c>
      <c r="M9465" t="s">
        <v>80</v>
      </c>
      <c r="N9465" t="s">
        <v>81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5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1">
        <v>0.68063657407407407</v>
      </c>
      <c r="I9466">
        <v>25.5</v>
      </c>
      <c r="J9466">
        <v>25.5</v>
      </c>
      <c r="K9466" t="s">
        <v>173</v>
      </c>
      <c r="L9466" t="s">
        <v>11</v>
      </c>
      <c r="M9466" t="s">
        <v>40</v>
      </c>
      <c r="N9466" t="s">
        <v>41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3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1">
        <v>0.68331018518518516</v>
      </c>
      <c r="I9467">
        <v>20.25</v>
      </c>
      <c r="J9467">
        <v>20.25</v>
      </c>
      <c r="K9467" t="s">
        <v>169</v>
      </c>
      <c r="L9467" t="s">
        <v>18</v>
      </c>
      <c r="M9467" t="s">
        <v>26</v>
      </c>
      <c r="N9467" t="s">
        <v>27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6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1">
        <v>0.68331018518518516</v>
      </c>
      <c r="I9468">
        <v>12.5</v>
      </c>
      <c r="J9468">
        <v>12.5</v>
      </c>
      <c r="K9468" t="s">
        <v>172</v>
      </c>
      <c r="L9468" t="s">
        <v>22</v>
      </c>
      <c r="M9468" t="s">
        <v>83</v>
      </c>
      <c r="N9468" t="s">
        <v>84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6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1">
        <v>0.68331018518518516</v>
      </c>
      <c r="I9469">
        <v>16</v>
      </c>
      <c r="J9469">
        <v>16</v>
      </c>
      <c r="K9469" t="s">
        <v>170</v>
      </c>
      <c r="L9469" t="s">
        <v>18</v>
      </c>
      <c r="M9469" t="s">
        <v>105</v>
      </c>
      <c r="N9469" t="s">
        <v>106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8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1">
        <v>0.68331018518518516</v>
      </c>
      <c r="I9470">
        <v>20.75</v>
      </c>
      <c r="J9470">
        <v>20.75</v>
      </c>
      <c r="K9470" t="s">
        <v>169</v>
      </c>
      <c r="L9470" t="s">
        <v>29</v>
      </c>
      <c r="M9470" t="s">
        <v>30</v>
      </c>
      <c r="N9470" t="s">
        <v>31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3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1">
        <v>0.68469907407407404</v>
      </c>
      <c r="I9471">
        <v>12</v>
      </c>
      <c r="J9471">
        <v>12</v>
      </c>
      <c r="K9471" t="s">
        <v>172</v>
      </c>
      <c r="L9471" t="s">
        <v>18</v>
      </c>
      <c r="M9471" t="s">
        <v>26</v>
      </c>
      <c r="N9471" t="s">
        <v>27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49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1">
        <v>0.69289351851851855</v>
      </c>
      <c r="I9472">
        <v>20.5</v>
      </c>
      <c r="J9472">
        <v>20.5</v>
      </c>
      <c r="K9472" t="s">
        <v>169</v>
      </c>
      <c r="L9472" t="s">
        <v>11</v>
      </c>
      <c r="M9472" t="s">
        <v>50</v>
      </c>
      <c r="N9472" t="s">
        <v>51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0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1">
        <v>0.69289351851851855</v>
      </c>
      <c r="I9473">
        <v>20.75</v>
      </c>
      <c r="J9473">
        <v>20.75</v>
      </c>
      <c r="K9473" t="s">
        <v>169</v>
      </c>
      <c r="L9473" t="s">
        <v>22</v>
      </c>
      <c r="M9473" t="s">
        <v>102</v>
      </c>
      <c r="N9473" t="s">
        <v>103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4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1">
        <v>0.69289351851851855</v>
      </c>
      <c r="I9474">
        <v>20.75</v>
      </c>
      <c r="J9474">
        <v>41.5</v>
      </c>
      <c r="K9474" t="s">
        <v>169</v>
      </c>
      <c r="L9474" t="s">
        <v>22</v>
      </c>
      <c r="M9474" t="s">
        <v>55</v>
      </c>
      <c r="N9474" t="s">
        <v>56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5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1">
        <v>0.69468750000000001</v>
      </c>
      <c r="I9475">
        <v>12.75</v>
      </c>
      <c r="J9475">
        <v>12.75</v>
      </c>
      <c r="K9475" t="s">
        <v>172</v>
      </c>
      <c r="L9475" t="s">
        <v>29</v>
      </c>
      <c r="M9475" t="s">
        <v>30</v>
      </c>
      <c r="N9475" t="s">
        <v>31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1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1">
        <v>0.69690972222222225</v>
      </c>
      <c r="I9476">
        <v>16.75</v>
      </c>
      <c r="J9476">
        <v>16.75</v>
      </c>
      <c r="K9476" t="s">
        <v>170</v>
      </c>
      <c r="L9476" t="s">
        <v>29</v>
      </c>
      <c r="M9476" t="s">
        <v>69</v>
      </c>
      <c r="N9476" t="s">
        <v>70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7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1">
        <v>0.69690972222222225</v>
      </c>
      <c r="I9477">
        <v>18.5</v>
      </c>
      <c r="J9477">
        <v>18.5</v>
      </c>
      <c r="K9477" t="s">
        <v>169</v>
      </c>
      <c r="L9477" t="s">
        <v>18</v>
      </c>
      <c r="M9477" t="s">
        <v>19</v>
      </c>
      <c r="N9477" t="s">
        <v>20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59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1">
        <v>0.69835648148148144</v>
      </c>
      <c r="I9478">
        <v>23.649999618530273</v>
      </c>
      <c r="J9478">
        <v>23.649999618530273</v>
      </c>
      <c r="K9478" t="s">
        <v>172</v>
      </c>
      <c r="L9478" t="s">
        <v>22</v>
      </c>
      <c r="M9478" t="s">
        <v>160</v>
      </c>
      <c r="N9478" t="s">
        <v>161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0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1">
        <v>0.69835648148148144</v>
      </c>
      <c r="I9479">
        <v>20.25</v>
      </c>
      <c r="J9479">
        <v>20.25</v>
      </c>
      <c r="K9479" t="s">
        <v>169</v>
      </c>
      <c r="L9479" t="s">
        <v>18</v>
      </c>
      <c r="M9479" t="s">
        <v>99</v>
      </c>
      <c r="N9479" t="s">
        <v>100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8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1">
        <v>0.69835648148148144</v>
      </c>
      <c r="I9480">
        <v>20.25</v>
      </c>
      <c r="J9480">
        <v>20.25</v>
      </c>
      <c r="K9480" t="s">
        <v>169</v>
      </c>
      <c r="L9480" t="s">
        <v>22</v>
      </c>
      <c r="M9480" t="s">
        <v>109</v>
      </c>
      <c r="N9480" t="s">
        <v>110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4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1">
        <v>0.69835648148148144</v>
      </c>
      <c r="I9481">
        <v>12.5</v>
      </c>
      <c r="J9481">
        <v>12.5</v>
      </c>
      <c r="K9481" t="s">
        <v>172</v>
      </c>
      <c r="L9481" t="s">
        <v>22</v>
      </c>
      <c r="M9481" t="s">
        <v>55</v>
      </c>
      <c r="N9481" t="s">
        <v>56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6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1">
        <v>0.70130787037037035</v>
      </c>
      <c r="I9482">
        <v>12.5</v>
      </c>
      <c r="J9482">
        <v>12.5</v>
      </c>
      <c r="K9482" t="s">
        <v>172</v>
      </c>
      <c r="L9482" t="s">
        <v>22</v>
      </c>
      <c r="M9482" t="s">
        <v>83</v>
      </c>
      <c r="N9482" t="s">
        <v>84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4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1">
        <v>0.70130787037037035</v>
      </c>
      <c r="I9483">
        <v>20.25</v>
      </c>
      <c r="J9483">
        <v>20.25</v>
      </c>
      <c r="K9483" t="s">
        <v>169</v>
      </c>
      <c r="L9483" t="s">
        <v>18</v>
      </c>
      <c r="M9483" t="s">
        <v>105</v>
      </c>
      <c r="N9483" t="s">
        <v>106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6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1">
        <v>0.70226851851851857</v>
      </c>
      <c r="I9484">
        <v>16.5</v>
      </c>
      <c r="J9484">
        <v>16.5</v>
      </c>
      <c r="K9484" t="s">
        <v>169</v>
      </c>
      <c r="L9484" t="s">
        <v>11</v>
      </c>
      <c r="M9484" t="s">
        <v>12</v>
      </c>
      <c r="N9484" t="s">
        <v>13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7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1">
        <v>0.70226851851851857</v>
      </c>
      <c r="I9485">
        <v>21</v>
      </c>
      <c r="J9485">
        <v>21</v>
      </c>
      <c r="K9485" t="s">
        <v>169</v>
      </c>
      <c r="L9485" t="s">
        <v>18</v>
      </c>
      <c r="M9485" t="s">
        <v>96</v>
      </c>
      <c r="N9485" t="s">
        <v>97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4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1">
        <v>0.71394675925925921</v>
      </c>
      <c r="I9486">
        <v>20.75</v>
      </c>
      <c r="J9486">
        <v>20.75</v>
      </c>
      <c r="K9486" t="s">
        <v>169</v>
      </c>
      <c r="L9486" t="s">
        <v>29</v>
      </c>
      <c r="M9486" t="s">
        <v>65</v>
      </c>
      <c r="N9486" t="s">
        <v>66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5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1">
        <v>0.71394675925925921</v>
      </c>
      <c r="I9487">
        <v>12.75</v>
      </c>
      <c r="J9487">
        <v>12.75</v>
      </c>
      <c r="K9487" t="s">
        <v>172</v>
      </c>
      <c r="L9487" t="s">
        <v>29</v>
      </c>
      <c r="M9487" t="s">
        <v>30</v>
      </c>
      <c r="N9487" t="s">
        <v>31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2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1">
        <v>0.716400462962963</v>
      </c>
      <c r="I9488">
        <v>20.75</v>
      </c>
      <c r="J9488">
        <v>20.75</v>
      </c>
      <c r="K9488" t="s">
        <v>169</v>
      </c>
      <c r="L9488" t="s">
        <v>29</v>
      </c>
      <c r="M9488" t="s">
        <v>119</v>
      </c>
      <c r="N9488" t="s">
        <v>120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7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1">
        <v>0.71733796296296293</v>
      </c>
      <c r="I9489">
        <v>18.5</v>
      </c>
      <c r="J9489">
        <v>18.5</v>
      </c>
      <c r="K9489" t="s">
        <v>169</v>
      </c>
      <c r="L9489" t="s">
        <v>18</v>
      </c>
      <c r="M9489" t="s">
        <v>19</v>
      </c>
      <c r="N9489" t="s">
        <v>20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7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1">
        <v>0.71733796296296293</v>
      </c>
      <c r="I9490">
        <v>10.5</v>
      </c>
      <c r="J9490">
        <v>10.5</v>
      </c>
      <c r="K9490" t="s">
        <v>172</v>
      </c>
      <c r="L9490" t="s">
        <v>11</v>
      </c>
      <c r="M9490" t="s">
        <v>12</v>
      </c>
      <c r="N9490" t="s">
        <v>13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1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1">
        <v>0.71733796296296293</v>
      </c>
      <c r="I9491">
        <v>16.75</v>
      </c>
      <c r="J9491">
        <v>16.75</v>
      </c>
      <c r="K9491" t="s">
        <v>170</v>
      </c>
      <c r="L9491" t="s">
        <v>29</v>
      </c>
      <c r="M9491" t="s">
        <v>65</v>
      </c>
      <c r="N9491" t="s">
        <v>66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1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1">
        <v>0.72114583333333337</v>
      </c>
      <c r="I9492">
        <v>16.75</v>
      </c>
      <c r="J9492">
        <v>16.75</v>
      </c>
      <c r="K9492" t="s">
        <v>170</v>
      </c>
      <c r="L9492" t="s">
        <v>29</v>
      </c>
      <c r="M9492" t="s">
        <v>69</v>
      </c>
      <c r="N9492" t="s">
        <v>70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6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1">
        <v>0.7288310185185185</v>
      </c>
      <c r="I9493">
        <v>16.5</v>
      </c>
      <c r="J9493">
        <v>16.5</v>
      </c>
      <c r="K9493" t="s">
        <v>169</v>
      </c>
      <c r="L9493" t="s">
        <v>11</v>
      </c>
      <c r="M9493" t="s">
        <v>12</v>
      </c>
      <c r="N9493" t="s">
        <v>13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1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1">
        <v>0.73159722222222223</v>
      </c>
      <c r="I9494">
        <v>16.25</v>
      </c>
      <c r="J9494">
        <v>16.25</v>
      </c>
      <c r="K9494" t="s">
        <v>170</v>
      </c>
      <c r="L9494" t="s">
        <v>22</v>
      </c>
      <c r="M9494" t="s">
        <v>92</v>
      </c>
      <c r="N9494" t="s">
        <v>93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5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1">
        <v>0.73159722222222223</v>
      </c>
      <c r="I9495">
        <v>16</v>
      </c>
      <c r="J9495">
        <v>16</v>
      </c>
      <c r="K9495" t="s">
        <v>170</v>
      </c>
      <c r="L9495" t="s">
        <v>18</v>
      </c>
      <c r="M9495" t="s">
        <v>26</v>
      </c>
      <c r="N9495" t="s">
        <v>27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0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1">
        <v>0.73430555555555554</v>
      </c>
      <c r="I9496">
        <v>12</v>
      </c>
      <c r="J9496">
        <v>12</v>
      </c>
      <c r="K9496" t="s">
        <v>172</v>
      </c>
      <c r="L9496" t="s">
        <v>18</v>
      </c>
      <c r="M9496" t="s">
        <v>61</v>
      </c>
      <c r="N9496" t="s">
        <v>62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1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1">
        <v>0.76225694444444447</v>
      </c>
      <c r="I9497">
        <v>16.75</v>
      </c>
      <c r="J9497">
        <v>16.75</v>
      </c>
      <c r="K9497" t="s">
        <v>170</v>
      </c>
      <c r="L9497" t="s">
        <v>29</v>
      </c>
      <c r="M9497" t="s">
        <v>65</v>
      </c>
      <c r="N9497" t="s">
        <v>66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8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1">
        <v>0.76225694444444447</v>
      </c>
      <c r="I9498">
        <v>20.75</v>
      </c>
      <c r="J9498">
        <v>20.75</v>
      </c>
      <c r="K9498" t="s">
        <v>169</v>
      </c>
      <c r="L9498" t="s">
        <v>29</v>
      </c>
      <c r="M9498" t="s">
        <v>30</v>
      </c>
      <c r="N9498" t="s">
        <v>31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1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1">
        <v>0.76680555555555552</v>
      </c>
      <c r="I9499">
        <v>16.75</v>
      </c>
      <c r="J9499">
        <v>16.75</v>
      </c>
      <c r="K9499" t="s">
        <v>170</v>
      </c>
      <c r="L9499" t="s">
        <v>29</v>
      </c>
      <c r="M9499" t="s">
        <v>69</v>
      </c>
      <c r="N9499" t="s">
        <v>70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7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1">
        <v>0.76680555555555552</v>
      </c>
      <c r="I9500">
        <v>18.5</v>
      </c>
      <c r="J9500">
        <v>18.5</v>
      </c>
      <c r="K9500" t="s">
        <v>169</v>
      </c>
      <c r="L9500" t="s">
        <v>18</v>
      </c>
      <c r="M9500" t="s">
        <v>19</v>
      </c>
      <c r="N9500" t="s">
        <v>20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8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1">
        <v>0.76680555555555552</v>
      </c>
      <c r="I9501">
        <v>16.5</v>
      </c>
      <c r="J9501">
        <v>16.5</v>
      </c>
      <c r="K9501" t="s">
        <v>170</v>
      </c>
      <c r="L9501" t="s">
        <v>18</v>
      </c>
      <c r="M9501" t="s">
        <v>58</v>
      </c>
      <c r="N9501" t="s">
        <v>59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79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1">
        <v>0.76943287037037034</v>
      </c>
      <c r="I9502">
        <v>12</v>
      </c>
      <c r="J9502">
        <v>12</v>
      </c>
      <c r="K9502" t="s">
        <v>172</v>
      </c>
      <c r="L9502" t="s">
        <v>11</v>
      </c>
      <c r="M9502" t="s">
        <v>80</v>
      </c>
      <c r="N9502" t="s">
        <v>81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4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1">
        <v>0.76943287037037034</v>
      </c>
      <c r="I9503">
        <v>14.75</v>
      </c>
      <c r="J9503">
        <v>14.75</v>
      </c>
      <c r="K9503" t="s">
        <v>170</v>
      </c>
      <c r="L9503" t="s">
        <v>18</v>
      </c>
      <c r="M9503" t="s">
        <v>86</v>
      </c>
      <c r="N9503" t="s">
        <v>87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1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1">
        <v>0.76943287037037034</v>
      </c>
      <c r="I9504">
        <v>9.75</v>
      </c>
      <c r="J9504">
        <v>9.75</v>
      </c>
      <c r="K9504" t="s">
        <v>172</v>
      </c>
      <c r="L9504" t="s">
        <v>11</v>
      </c>
      <c r="M9504" t="s">
        <v>73</v>
      </c>
      <c r="N9504" t="s">
        <v>74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5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1">
        <v>0.76961805555555551</v>
      </c>
      <c r="I9505">
        <v>12</v>
      </c>
      <c r="J9505">
        <v>12</v>
      </c>
      <c r="K9505" t="s">
        <v>172</v>
      </c>
      <c r="L9505" t="s">
        <v>11</v>
      </c>
      <c r="M9505" t="s">
        <v>15</v>
      </c>
      <c r="N9505" t="s">
        <v>16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4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1">
        <v>0.77319444444444441</v>
      </c>
      <c r="I9506">
        <v>14.75</v>
      </c>
      <c r="J9506">
        <v>14.75</v>
      </c>
      <c r="K9506" t="s">
        <v>170</v>
      </c>
      <c r="L9506" t="s">
        <v>18</v>
      </c>
      <c r="M9506" t="s">
        <v>86</v>
      </c>
      <c r="N9506" t="s">
        <v>87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8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1">
        <v>0.77732638888888894</v>
      </c>
      <c r="I9507">
        <v>16.5</v>
      </c>
      <c r="J9507">
        <v>16.5</v>
      </c>
      <c r="K9507" t="s">
        <v>170</v>
      </c>
      <c r="L9507" t="s">
        <v>22</v>
      </c>
      <c r="M9507" t="s">
        <v>102</v>
      </c>
      <c r="N9507" t="s">
        <v>103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39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1">
        <v>0.77732638888888894</v>
      </c>
      <c r="I9508">
        <v>16.5</v>
      </c>
      <c r="J9508">
        <v>16.5</v>
      </c>
      <c r="K9508" t="s">
        <v>170</v>
      </c>
      <c r="L9508" t="s">
        <v>22</v>
      </c>
      <c r="M9508" t="s">
        <v>34</v>
      </c>
      <c r="N9508" t="s">
        <v>35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7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1">
        <v>0.78121527777777777</v>
      </c>
      <c r="I9509">
        <v>18.5</v>
      </c>
      <c r="J9509">
        <v>18.5</v>
      </c>
      <c r="K9509" t="s">
        <v>169</v>
      </c>
      <c r="L9509" t="s">
        <v>18</v>
      </c>
      <c r="M9509" t="s">
        <v>19</v>
      </c>
      <c r="N9509" t="s">
        <v>20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4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1">
        <v>0.78121527777777777</v>
      </c>
      <c r="I9510">
        <v>14.75</v>
      </c>
      <c r="J9510">
        <v>14.75</v>
      </c>
      <c r="K9510" t="s">
        <v>170</v>
      </c>
      <c r="L9510" t="s">
        <v>18</v>
      </c>
      <c r="M9510" t="s">
        <v>86</v>
      </c>
      <c r="N9510" t="s">
        <v>87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1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1">
        <v>0.78121527777777777</v>
      </c>
      <c r="I9511">
        <v>16.75</v>
      </c>
      <c r="J9511">
        <v>16.75</v>
      </c>
      <c r="K9511" t="s">
        <v>170</v>
      </c>
      <c r="L9511" t="s">
        <v>29</v>
      </c>
      <c r="M9511" t="s">
        <v>65</v>
      </c>
      <c r="N9511" t="s">
        <v>66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2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1">
        <v>0.78121527777777777</v>
      </c>
      <c r="I9512">
        <v>16.5</v>
      </c>
      <c r="J9512">
        <v>16.5</v>
      </c>
      <c r="K9512" t="s">
        <v>170</v>
      </c>
      <c r="L9512" t="s">
        <v>22</v>
      </c>
      <c r="M9512" t="s">
        <v>55</v>
      </c>
      <c r="N9512" t="s">
        <v>56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79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1">
        <v>0.78254629629629635</v>
      </c>
      <c r="I9513">
        <v>12</v>
      </c>
      <c r="J9513">
        <v>12</v>
      </c>
      <c r="K9513" t="s">
        <v>172</v>
      </c>
      <c r="L9513" t="s">
        <v>11</v>
      </c>
      <c r="M9513" t="s">
        <v>80</v>
      </c>
      <c r="N9513" t="s">
        <v>81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29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1">
        <v>0.78254629629629635</v>
      </c>
      <c r="I9514">
        <v>16.75</v>
      </c>
      <c r="J9514">
        <v>16.75</v>
      </c>
      <c r="K9514" t="s">
        <v>170</v>
      </c>
      <c r="L9514" t="s">
        <v>29</v>
      </c>
      <c r="M9514" t="s">
        <v>119</v>
      </c>
      <c r="N9514" t="s">
        <v>120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4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1">
        <v>0.78254629629629635</v>
      </c>
      <c r="I9515">
        <v>20.75</v>
      </c>
      <c r="J9515">
        <v>20.75</v>
      </c>
      <c r="K9515" t="s">
        <v>169</v>
      </c>
      <c r="L9515" t="s">
        <v>29</v>
      </c>
      <c r="M9515" t="s">
        <v>65</v>
      </c>
      <c r="N9515" t="s">
        <v>66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0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1">
        <v>0.78254629629629635</v>
      </c>
      <c r="I9516">
        <v>12</v>
      </c>
      <c r="J9516">
        <v>12</v>
      </c>
      <c r="K9516" t="s">
        <v>172</v>
      </c>
      <c r="L9516" t="s">
        <v>18</v>
      </c>
      <c r="M9516" t="s">
        <v>61</v>
      </c>
      <c r="N9516" t="s">
        <v>62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1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1">
        <v>0.8090856481481481</v>
      </c>
      <c r="I9517">
        <v>16.75</v>
      </c>
      <c r="J9517">
        <v>16.75</v>
      </c>
      <c r="K9517" t="s">
        <v>170</v>
      </c>
      <c r="L9517" t="s">
        <v>29</v>
      </c>
      <c r="M9517" t="s">
        <v>69</v>
      </c>
      <c r="N9517" t="s">
        <v>70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8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1">
        <v>0.8090856481481481</v>
      </c>
      <c r="I9518">
        <v>12</v>
      </c>
      <c r="J9518">
        <v>12</v>
      </c>
      <c r="K9518" t="s">
        <v>172</v>
      </c>
      <c r="L9518" t="s">
        <v>11</v>
      </c>
      <c r="M9518" t="s">
        <v>89</v>
      </c>
      <c r="N9518" t="s">
        <v>90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8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1">
        <v>0.82811342592592596</v>
      </c>
      <c r="I9519">
        <v>20.75</v>
      </c>
      <c r="J9519">
        <v>20.75</v>
      </c>
      <c r="K9519" t="s">
        <v>169</v>
      </c>
      <c r="L9519" t="s">
        <v>29</v>
      </c>
      <c r="M9519" t="s">
        <v>69</v>
      </c>
      <c r="N9519" t="s">
        <v>70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7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1">
        <v>0.83468750000000003</v>
      </c>
      <c r="I9520">
        <v>20.75</v>
      </c>
      <c r="J9520">
        <v>20.75</v>
      </c>
      <c r="K9520" t="s">
        <v>169</v>
      </c>
      <c r="L9520" t="s">
        <v>29</v>
      </c>
      <c r="M9520" t="s">
        <v>37</v>
      </c>
      <c r="N9520" t="s">
        <v>38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79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1">
        <v>0.83468750000000003</v>
      </c>
      <c r="I9521">
        <v>12</v>
      </c>
      <c r="J9521">
        <v>12</v>
      </c>
      <c r="K9521" t="s">
        <v>172</v>
      </c>
      <c r="L9521" t="s">
        <v>11</v>
      </c>
      <c r="M9521" t="s">
        <v>80</v>
      </c>
      <c r="N9521" t="s">
        <v>81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6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1">
        <v>0.83468750000000003</v>
      </c>
      <c r="I9522">
        <v>16</v>
      </c>
      <c r="J9522">
        <v>16</v>
      </c>
      <c r="K9522" t="s">
        <v>170</v>
      </c>
      <c r="L9522" t="s">
        <v>18</v>
      </c>
      <c r="M9522" t="s">
        <v>105</v>
      </c>
      <c r="N9522" t="s">
        <v>106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8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1">
        <v>0.89956018518518521</v>
      </c>
      <c r="I9523">
        <v>16</v>
      </c>
      <c r="J9523">
        <v>16</v>
      </c>
      <c r="K9523" t="s">
        <v>170</v>
      </c>
      <c r="L9523" t="s">
        <v>18</v>
      </c>
      <c r="M9523" t="s">
        <v>61</v>
      </c>
      <c r="N9523" t="s">
        <v>62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4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1">
        <v>0.90951388888888884</v>
      </c>
      <c r="I9524">
        <v>14.75</v>
      </c>
      <c r="J9524">
        <v>14.75</v>
      </c>
      <c r="K9524" t="s">
        <v>170</v>
      </c>
      <c r="L9524" t="s">
        <v>18</v>
      </c>
      <c r="M9524" t="s">
        <v>86</v>
      </c>
      <c r="N9524" t="s">
        <v>87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4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1">
        <v>0.91890046296296302</v>
      </c>
      <c r="I9525">
        <v>16</v>
      </c>
      <c r="J9525">
        <v>16</v>
      </c>
      <c r="K9525" t="s">
        <v>170</v>
      </c>
      <c r="L9525" t="s">
        <v>11</v>
      </c>
      <c r="M9525" t="s">
        <v>15</v>
      </c>
      <c r="N9525" t="s">
        <v>16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1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1">
        <v>0.91890046296296302</v>
      </c>
      <c r="I9526">
        <v>12.5</v>
      </c>
      <c r="J9526">
        <v>12.5</v>
      </c>
      <c r="K9526" t="s">
        <v>172</v>
      </c>
      <c r="L9526" t="s">
        <v>18</v>
      </c>
      <c r="M9526" t="s">
        <v>58</v>
      </c>
      <c r="N9526" t="s">
        <v>59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6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1">
        <v>0.93194444444444446</v>
      </c>
      <c r="I9527">
        <v>12</v>
      </c>
      <c r="J9527">
        <v>12</v>
      </c>
      <c r="K9527" t="s">
        <v>172</v>
      </c>
      <c r="L9527" t="s">
        <v>18</v>
      </c>
      <c r="M9527" t="s">
        <v>47</v>
      </c>
      <c r="N9527" t="s">
        <v>48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3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1">
        <v>0.93561342592592589</v>
      </c>
      <c r="I9528">
        <v>16</v>
      </c>
      <c r="J9528">
        <v>16</v>
      </c>
      <c r="K9528" t="s">
        <v>170</v>
      </c>
      <c r="L9528" t="s">
        <v>18</v>
      </c>
      <c r="M9528" t="s">
        <v>47</v>
      </c>
      <c r="N9528" t="s">
        <v>48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0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1">
        <v>0.93657407407407411</v>
      </c>
      <c r="I9529">
        <v>20.25</v>
      </c>
      <c r="J9529">
        <v>20.25</v>
      </c>
      <c r="K9529" t="s">
        <v>169</v>
      </c>
      <c r="L9529" t="s">
        <v>18</v>
      </c>
      <c r="M9529" t="s">
        <v>99</v>
      </c>
      <c r="N9529" t="s">
        <v>100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3</v>
      </c>
      <c r="E9530">
        <v>1</v>
      </c>
      <c r="F9530" s="1">
        <v>42075</v>
      </c>
      <c r="G9530" s="1" t="str">
        <f>TEXT(pizza_sales[[#This Row],[order_date]],"dddd")</f>
        <v>Thursday</v>
      </c>
      <c r="H9530" s="1">
        <v>0.47643518518518518</v>
      </c>
      <c r="I9530">
        <v>12.25</v>
      </c>
      <c r="J9530">
        <v>12.25</v>
      </c>
      <c r="K9530" t="s">
        <v>172</v>
      </c>
      <c r="L9530" t="s">
        <v>22</v>
      </c>
      <c r="M9530" t="s">
        <v>92</v>
      </c>
      <c r="N9530" t="s">
        <v>93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5</v>
      </c>
      <c r="E9531">
        <v>1</v>
      </c>
      <c r="F9531" s="1">
        <v>42075</v>
      </c>
      <c r="G9531" s="1" t="str">
        <f>TEXT(pizza_sales[[#This Row],[order_date]],"dddd")</f>
        <v>Thursday</v>
      </c>
      <c r="H9531" s="1">
        <v>0.47643518518518518</v>
      </c>
      <c r="I9531">
        <v>16</v>
      </c>
      <c r="J9531">
        <v>16</v>
      </c>
      <c r="K9531" t="s">
        <v>170</v>
      </c>
      <c r="L9531" t="s">
        <v>18</v>
      </c>
      <c r="M9531" t="s">
        <v>26</v>
      </c>
      <c r="N9531" t="s">
        <v>27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2</v>
      </c>
      <c r="E9532">
        <v>1</v>
      </c>
      <c r="F9532" s="1">
        <v>42075</v>
      </c>
      <c r="G9532" s="1" t="str">
        <f>TEXT(pizza_sales[[#This Row],[order_date]],"dddd")</f>
        <v>Thursday</v>
      </c>
      <c r="H9532" s="1">
        <v>0.47643518518518518</v>
      </c>
      <c r="I9532">
        <v>14.5</v>
      </c>
      <c r="J9532">
        <v>14.5</v>
      </c>
      <c r="K9532" t="s">
        <v>170</v>
      </c>
      <c r="L9532" t="s">
        <v>11</v>
      </c>
      <c r="M9532" t="s">
        <v>125</v>
      </c>
      <c r="N9532" t="s">
        <v>126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1</v>
      </c>
      <c r="E9533">
        <v>1</v>
      </c>
      <c r="F9533" s="1">
        <v>42075</v>
      </c>
      <c r="G9533" s="1" t="str">
        <f>TEXT(pizza_sales[[#This Row],[order_date]],"dddd")</f>
        <v>Thursday</v>
      </c>
      <c r="H9533" s="1">
        <v>0.47643518518518518</v>
      </c>
      <c r="I9533">
        <v>9.75</v>
      </c>
      <c r="J9533">
        <v>9.75</v>
      </c>
      <c r="K9533" t="s">
        <v>172</v>
      </c>
      <c r="L9533" t="s">
        <v>11</v>
      </c>
      <c r="M9533" t="s">
        <v>73</v>
      </c>
      <c r="N9533" t="s">
        <v>74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8</v>
      </c>
      <c r="E9534">
        <v>2</v>
      </c>
      <c r="F9534" s="1">
        <v>42075</v>
      </c>
      <c r="G9534" s="1" t="str">
        <f>TEXT(pizza_sales[[#This Row],[order_date]],"dddd")</f>
        <v>Thursday</v>
      </c>
      <c r="H9534" s="1">
        <v>0.48405092592592591</v>
      </c>
      <c r="I9534">
        <v>20.75</v>
      </c>
      <c r="J9534">
        <v>41.5</v>
      </c>
      <c r="K9534" t="s">
        <v>169</v>
      </c>
      <c r="L9534" t="s">
        <v>29</v>
      </c>
      <c r="M9534" t="s">
        <v>69</v>
      </c>
      <c r="N9534" t="s">
        <v>70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7</v>
      </c>
      <c r="E9535">
        <v>1</v>
      </c>
      <c r="F9535" s="1">
        <v>42075</v>
      </c>
      <c r="G9535" s="1" t="str">
        <f>TEXT(pizza_sales[[#This Row],[order_date]],"dddd")</f>
        <v>Thursday</v>
      </c>
      <c r="H9535" s="1">
        <v>0.48405092592592591</v>
      </c>
      <c r="I9535">
        <v>11</v>
      </c>
      <c r="J9535">
        <v>11</v>
      </c>
      <c r="K9535" t="s">
        <v>172</v>
      </c>
      <c r="L9535" t="s">
        <v>11</v>
      </c>
      <c r="M9535" t="s">
        <v>125</v>
      </c>
      <c r="N9535" t="s">
        <v>126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3</v>
      </c>
      <c r="E9536">
        <v>1</v>
      </c>
      <c r="F9536" s="1">
        <v>42075</v>
      </c>
      <c r="G9536" s="1" t="str">
        <f>TEXT(pizza_sales[[#This Row],[order_date]],"dddd")</f>
        <v>Thursday</v>
      </c>
      <c r="H9536" s="1">
        <v>0.49785879629629631</v>
      </c>
      <c r="I9536">
        <v>20.75</v>
      </c>
      <c r="J9536">
        <v>20.75</v>
      </c>
      <c r="K9536" t="s">
        <v>169</v>
      </c>
      <c r="L9536" t="s">
        <v>22</v>
      </c>
      <c r="M9536" t="s">
        <v>34</v>
      </c>
      <c r="N9536" t="s">
        <v>35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0</v>
      </c>
      <c r="E9537">
        <v>1</v>
      </c>
      <c r="F9537" s="1">
        <v>42075</v>
      </c>
      <c r="G9537" s="1" t="str">
        <f>TEXT(pizza_sales[[#This Row],[order_date]],"dddd")</f>
        <v>Thursday</v>
      </c>
      <c r="H9537" s="1">
        <v>0.50008101851851849</v>
      </c>
      <c r="I9537">
        <v>13.25</v>
      </c>
      <c r="J9537">
        <v>13.25</v>
      </c>
      <c r="K9537" t="s">
        <v>170</v>
      </c>
      <c r="L9537" t="s">
        <v>11</v>
      </c>
      <c r="M9537" t="s">
        <v>12</v>
      </c>
      <c r="N9537" t="s">
        <v>13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1</v>
      </c>
      <c r="E9538">
        <v>1</v>
      </c>
      <c r="F9538" s="1">
        <v>42075</v>
      </c>
      <c r="G9538" s="1" t="str">
        <f>TEXT(pizza_sales[[#This Row],[order_date]],"dddd")</f>
        <v>Thursday</v>
      </c>
      <c r="H9538" s="1">
        <v>0.50008101851851849</v>
      </c>
      <c r="I9538">
        <v>12.5</v>
      </c>
      <c r="J9538">
        <v>12.5</v>
      </c>
      <c r="K9538" t="s">
        <v>172</v>
      </c>
      <c r="L9538" t="s">
        <v>22</v>
      </c>
      <c r="M9538" t="s">
        <v>102</v>
      </c>
      <c r="N9538" t="s">
        <v>103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7</v>
      </c>
      <c r="E9539">
        <v>1</v>
      </c>
      <c r="F9539" s="1">
        <v>42075</v>
      </c>
      <c r="G9539" s="1" t="str">
        <f>TEXT(pizza_sales[[#This Row],[order_date]],"dddd")</f>
        <v>Thursday</v>
      </c>
      <c r="H9539" s="1">
        <v>0.50577546296296294</v>
      </c>
      <c r="I9539">
        <v>20.75</v>
      </c>
      <c r="J9539">
        <v>20.75</v>
      </c>
      <c r="K9539" t="s">
        <v>169</v>
      </c>
      <c r="L9539" t="s">
        <v>29</v>
      </c>
      <c r="M9539" t="s">
        <v>37</v>
      </c>
      <c r="N9539" t="s">
        <v>38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1</v>
      </c>
      <c r="E9540">
        <v>1</v>
      </c>
      <c r="F9540" s="1">
        <v>42075</v>
      </c>
      <c r="G9540" s="1" t="str">
        <f>TEXT(pizza_sales[[#This Row],[order_date]],"dddd")</f>
        <v>Thursday</v>
      </c>
      <c r="H9540" s="1">
        <v>0.50964120370370369</v>
      </c>
      <c r="I9540">
        <v>16.75</v>
      </c>
      <c r="J9540">
        <v>16.75</v>
      </c>
      <c r="K9540" t="s">
        <v>170</v>
      </c>
      <c r="L9540" t="s">
        <v>29</v>
      </c>
      <c r="M9540" t="s">
        <v>69</v>
      </c>
      <c r="N9540" t="s">
        <v>70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5</v>
      </c>
      <c r="E9541">
        <v>1</v>
      </c>
      <c r="F9541" s="1">
        <v>42075</v>
      </c>
      <c r="G9541" s="1" t="str">
        <f>TEXT(pizza_sales[[#This Row],[order_date]],"dddd")</f>
        <v>Thursday</v>
      </c>
      <c r="H9541" s="1">
        <v>0.50964120370370369</v>
      </c>
      <c r="I9541">
        <v>16</v>
      </c>
      <c r="J9541">
        <v>16</v>
      </c>
      <c r="K9541" t="s">
        <v>170</v>
      </c>
      <c r="L9541" t="s">
        <v>18</v>
      </c>
      <c r="M9541" t="s">
        <v>26</v>
      </c>
      <c r="N9541" t="s">
        <v>27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4</v>
      </c>
      <c r="E9542">
        <v>1</v>
      </c>
      <c r="F9542" s="1">
        <v>42075</v>
      </c>
      <c r="G9542" s="1" t="str">
        <f>TEXT(pizza_sales[[#This Row],[order_date]],"dddd")</f>
        <v>Thursday</v>
      </c>
      <c r="H9542" s="1">
        <v>0.50964120370370369</v>
      </c>
      <c r="I9542">
        <v>20.75</v>
      </c>
      <c r="J9542">
        <v>20.75</v>
      </c>
      <c r="K9542" t="s">
        <v>169</v>
      </c>
      <c r="L9542" t="s">
        <v>22</v>
      </c>
      <c r="M9542" t="s">
        <v>55</v>
      </c>
      <c r="N9542" t="s">
        <v>56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4</v>
      </c>
      <c r="E9543">
        <v>1</v>
      </c>
      <c r="F9543" s="1">
        <v>42075</v>
      </c>
      <c r="G9543" s="1" t="str">
        <f>TEXT(pizza_sales[[#This Row],[order_date]],"dddd")</f>
        <v>Thursday</v>
      </c>
      <c r="H9543" s="1">
        <v>0.51290509259259254</v>
      </c>
      <c r="I9543">
        <v>12.5</v>
      </c>
      <c r="J9543">
        <v>12.5</v>
      </c>
      <c r="K9543" t="s">
        <v>170</v>
      </c>
      <c r="L9543" t="s">
        <v>11</v>
      </c>
      <c r="M9543" t="s">
        <v>73</v>
      </c>
      <c r="N9543" t="s">
        <v>74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4</v>
      </c>
      <c r="E9544">
        <v>1</v>
      </c>
      <c r="F9544" s="1">
        <v>42075</v>
      </c>
      <c r="G9544" s="1" t="str">
        <f>TEXT(pizza_sales[[#This Row],[order_date]],"dddd")</f>
        <v>Thursday</v>
      </c>
      <c r="H9544" s="1">
        <v>0.51369212962962962</v>
      </c>
      <c r="I9544">
        <v>14.75</v>
      </c>
      <c r="J9544">
        <v>14.75</v>
      </c>
      <c r="K9544" t="s">
        <v>170</v>
      </c>
      <c r="L9544" t="s">
        <v>18</v>
      </c>
      <c r="M9544" t="s">
        <v>86</v>
      </c>
      <c r="N9544" t="s">
        <v>87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7</v>
      </c>
      <c r="E9545">
        <v>1</v>
      </c>
      <c r="F9545" s="1">
        <v>42075</v>
      </c>
      <c r="G9545" s="1" t="str">
        <f>TEXT(pizza_sales[[#This Row],[order_date]],"dddd")</f>
        <v>Thursday</v>
      </c>
      <c r="H9545" s="1">
        <v>0.51369212962962962</v>
      </c>
      <c r="I9545">
        <v>20.5</v>
      </c>
      <c r="J9545">
        <v>20.5</v>
      </c>
      <c r="K9545" t="s">
        <v>169</v>
      </c>
      <c r="L9545" t="s">
        <v>11</v>
      </c>
      <c r="M9545" t="s">
        <v>89</v>
      </c>
      <c r="N9545" t="s">
        <v>90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0</v>
      </c>
      <c r="E9546">
        <v>1</v>
      </c>
      <c r="F9546" s="1">
        <v>42075</v>
      </c>
      <c r="G9546" s="1" t="str">
        <f>TEXT(pizza_sales[[#This Row],[order_date]],"dddd")</f>
        <v>Thursday</v>
      </c>
      <c r="H9546" s="1">
        <v>0.51369212962962962</v>
      </c>
      <c r="I9546">
        <v>20.75</v>
      </c>
      <c r="J9546">
        <v>20.75</v>
      </c>
      <c r="K9546" t="s">
        <v>169</v>
      </c>
      <c r="L9546" t="s">
        <v>22</v>
      </c>
      <c r="M9546" t="s">
        <v>102</v>
      </c>
      <c r="N9546" t="s">
        <v>103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3</v>
      </c>
      <c r="E9547">
        <v>1</v>
      </c>
      <c r="F9547" s="1">
        <v>42075</v>
      </c>
      <c r="G9547" s="1" t="str">
        <f>TEXT(pizza_sales[[#This Row],[order_date]],"dddd")</f>
        <v>Thursday</v>
      </c>
      <c r="H9547" s="1">
        <v>0.51369212962962962</v>
      </c>
      <c r="I9547">
        <v>20.75</v>
      </c>
      <c r="J9547">
        <v>20.75</v>
      </c>
      <c r="K9547" t="s">
        <v>169</v>
      </c>
      <c r="L9547" t="s">
        <v>22</v>
      </c>
      <c r="M9547" t="s">
        <v>34</v>
      </c>
      <c r="N9547" t="s">
        <v>35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39</v>
      </c>
      <c r="E9548">
        <v>1</v>
      </c>
      <c r="F9548" s="1">
        <v>42075</v>
      </c>
      <c r="G9548" s="1" t="str">
        <f>TEXT(pizza_sales[[#This Row],[order_date]],"dddd")</f>
        <v>Thursday</v>
      </c>
      <c r="H9548" s="1">
        <v>0.51369212962962962</v>
      </c>
      <c r="I9548">
        <v>16.5</v>
      </c>
      <c r="J9548">
        <v>16.5</v>
      </c>
      <c r="K9548" t="s">
        <v>170</v>
      </c>
      <c r="L9548" t="s">
        <v>22</v>
      </c>
      <c r="M9548" t="s">
        <v>34</v>
      </c>
      <c r="N9548" t="s">
        <v>35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7</v>
      </c>
      <c r="E9549">
        <v>1</v>
      </c>
      <c r="F9549" s="1">
        <v>42075</v>
      </c>
      <c r="G9549" s="1" t="str">
        <f>TEXT(pizza_sales[[#This Row],[order_date]],"dddd")</f>
        <v>Thursday</v>
      </c>
      <c r="H9549" s="1">
        <v>0.52422453703703709</v>
      </c>
      <c r="I9549">
        <v>20.25</v>
      </c>
      <c r="J9549">
        <v>20.25</v>
      </c>
      <c r="K9549" t="s">
        <v>169</v>
      </c>
      <c r="L9549" t="s">
        <v>22</v>
      </c>
      <c r="M9549" t="s">
        <v>92</v>
      </c>
      <c r="N9549" t="s">
        <v>93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6</v>
      </c>
      <c r="E9550">
        <v>1</v>
      </c>
      <c r="F9550" s="1">
        <v>42075</v>
      </c>
      <c r="G9550" s="1" t="str">
        <f>TEXT(pizza_sales[[#This Row],[order_date]],"dddd")</f>
        <v>Thursday</v>
      </c>
      <c r="H9550" s="1">
        <v>0.52644675925925921</v>
      </c>
      <c r="I9550">
        <v>12.75</v>
      </c>
      <c r="J9550">
        <v>12.75</v>
      </c>
      <c r="K9550" t="s">
        <v>172</v>
      </c>
      <c r="L9550" t="s">
        <v>29</v>
      </c>
      <c r="M9550" t="s">
        <v>37</v>
      </c>
      <c r="N9550" t="s">
        <v>38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59</v>
      </c>
      <c r="E9551">
        <v>1</v>
      </c>
      <c r="F9551" s="1">
        <v>42075</v>
      </c>
      <c r="G9551" s="1" t="str">
        <f>TEXT(pizza_sales[[#This Row],[order_date]],"dddd")</f>
        <v>Thursday</v>
      </c>
      <c r="H9551" s="1">
        <v>0.52644675925925921</v>
      </c>
      <c r="I9551">
        <v>23.649999618530273</v>
      </c>
      <c r="J9551">
        <v>23.649999618530273</v>
      </c>
      <c r="K9551" t="s">
        <v>172</v>
      </c>
      <c r="L9551" t="s">
        <v>22</v>
      </c>
      <c r="M9551" t="s">
        <v>160</v>
      </c>
      <c r="N9551" t="s">
        <v>161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1</v>
      </c>
      <c r="E9552">
        <v>1</v>
      </c>
      <c r="F9552" s="1">
        <v>42075</v>
      </c>
      <c r="G9552" s="1" t="str">
        <f>TEXT(pizza_sales[[#This Row],[order_date]],"dddd")</f>
        <v>Thursday</v>
      </c>
      <c r="H9552" s="1">
        <v>0.52644675925925921</v>
      </c>
      <c r="I9552">
        <v>16.75</v>
      </c>
      <c r="J9552">
        <v>16.75</v>
      </c>
      <c r="K9552" t="s">
        <v>170</v>
      </c>
      <c r="L9552" t="s">
        <v>29</v>
      </c>
      <c r="M9552" t="s">
        <v>69</v>
      </c>
      <c r="N9552" t="s">
        <v>70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3</v>
      </c>
      <c r="E9553">
        <v>2</v>
      </c>
      <c r="F9553" s="1">
        <v>42075</v>
      </c>
      <c r="G9553" s="1" t="str">
        <f>TEXT(pizza_sales[[#This Row],[order_date]],"dddd")</f>
        <v>Thursday</v>
      </c>
      <c r="H9553" s="1">
        <v>0.52644675925925921</v>
      </c>
      <c r="I9553">
        <v>16</v>
      </c>
      <c r="J9553">
        <v>32</v>
      </c>
      <c r="K9553" t="s">
        <v>170</v>
      </c>
      <c r="L9553" t="s">
        <v>18</v>
      </c>
      <c r="M9553" t="s">
        <v>47</v>
      </c>
      <c r="N9553" t="s">
        <v>48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49</v>
      </c>
      <c r="E9554">
        <v>1</v>
      </c>
      <c r="F9554" s="1">
        <v>42075</v>
      </c>
      <c r="G9554" s="1" t="str">
        <f>TEXT(pizza_sales[[#This Row],[order_date]],"dddd")</f>
        <v>Thursday</v>
      </c>
      <c r="H9554" s="1">
        <v>0.52644675925925921</v>
      </c>
      <c r="I9554">
        <v>20.5</v>
      </c>
      <c r="J9554">
        <v>20.5</v>
      </c>
      <c r="K9554" t="s">
        <v>169</v>
      </c>
      <c r="L9554" t="s">
        <v>11</v>
      </c>
      <c r="M9554" t="s">
        <v>50</v>
      </c>
      <c r="N9554" t="s">
        <v>51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2</v>
      </c>
      <c r="E9555">
        <v>1</v>
      </c>
      <c r="F9555" s="1">
        <v>42075</v>
      </c>
      <c r="G9555" s="1" t="str">
        <f>TEXT(pizza_sales[[#This Row],[order_date]],"dddd")</f>
        <v>Thursday</v>
      </c>
      <c r="H9555" s="1">
        <v>0.52644675925925921</v>
      </c>
      <c r="I9555">
        <v>16.5</v>
      </c>
      <c r="J9555">
        <v>16.5</v>
      </c>
      <c r="K9555" t="s">
        <v>170</v>
      </c>
      <c r="L9555" t="s">
        <v>22</v>
      </c>
      <c r="M9555" t="s">
        <v>23</v>
      </c>
      <c r="N9555" t="s">
        <v>24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3</v>
      </c>
      <c r="E9556">
        <v>1</v>
      </c>
      <c r="F9556" s="1">
        <v>42075</v>
      </c>
      <c r="G9556" s="1" t="str">
        <f>TEXT(pizza_sales[[#This Row],[order_date]],"dddd")</f>
        <v>Thursday</v>
      </c>
      <c r="H9556" s="1">
        <v>0.52644675925925921</v>
      </c>
      <c r="I9556">
        <v>16.75</v>
      </c>
      <c r="J9556">
        <v>16.75</v>
      </c>
      <c r="K9556" t="s">
        <v>170</v>
      </c>
      <c r="L9556" t="s">
        <v>18</v>
      </c>
      <c r="M9556" t="s">
        <v>96</v>
      </c>
      <c r="N9556" t="s">
        <v>97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8</v>
      </c>
      <c r="E9557">
        <v>1</v>
      </c>
      <c r="F9557" s="1">
        <v>42075</v>
      </c>
      <c r="G9557" s="1" t="str">
        <f>TEXT(pizza_sales[[#This Row],[order_date]],"dddd")</f>
        <v>Thursday</v>
      </c>
      <c r="H9557" s="1">
        <v>0.52644675925925921</v>
      </c>
      <c r="I9557">
        <v>12</v>
      </c>
      <c r="J9557">
        <v>12</v>
      </c>
      <c r="K9557" t="s">
        <v>172</v>
      </c>
      <c r="L9557" t="s">
        <v>11</v>
      </c>
      <c r="M9557" t="s">
        <v>89</v>
      </c>
      <c r="N9557" t="s">
        <v>90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3</v>
      </c>
      <c r="E9558">
        <v>1</v>
      </c>
      <c r="F9558" s="1">
        <v>42075</v>
      </c>
      <c r="G9558" s="1" t="str">
        <f>TEXT(pizza_sales[[#This Row],[order_date]],"dddd")</f>
        <v>Thursday</v>
      </c>
      <c r="H9558" s="1">
        <v>0.52644675925925921</v>
      </c>
      <c r="I9558">
        <v>20.75</v>
      </c>
      <c r="J9558">
        <v>20.75</v>
      </c>
      <c r="K9558" t="s">
        <v>169</v>
      </c>
      <c r="L9558" t="s">
        <v>22</v>
      </c>
      <c r="M9558" t="s">
        <v>34</v>
      </c>
      <c r="N9558" t="s">
        <v>35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4</v>
      </c>
      <c r="E9559">
        <v>1</v>
      </c>
      <c r="F9559" s="1">
        <v>42075</v>
      </c>
      <c r="G9559" s="1" t="str">
        <f>TEXT(pizza_sales[[#This Row],[order_date]],"dddd")</f>
        <v>Thursday</v>
      </c>
      <c r="H9559" s="1">
        <v>0.52644675925925921</v>
      </c>
      <c r="I9559">
        <v>20.75</v>
      </c>
      <c r="J9559">
        <v>20.75</v>
      </c>
      <c r="K9559" t="s">
        <v>169</v>
      </c>
      <c r="L9559" t="s">
        <v>29</v>
      </c>
      <c r="M9559" t="s">
        <v>65</v>
      </c>
      <c r="N9559" t="s">
        <v>66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1</v>
      </c>
      <c r="E9560">
        <v>2</v>
      </c>
      <c r="F9560" s="1">
        <v>42075</v>
      </c>
      <c r="G9560" s="1" t="str">
        <f>TEXT(pizza_sales[[#This Row],[order_date]],"dddd")</f>
        <v>Thursday</v>
      </c>
      <c r="H9560" s="1">
        <v>0.52644675925925921</v>
      </c>
      <c r="I9560">
        <v>12</v>
      </c>
      <c r="J9560">
        <v>24</v>
      </c>
      <c r="K9560" t="s">
        <v>172</v>
      </c>
      <c r="L9560" t="s">
        <v>18</v>
      </c>
      <c r="M9560" t="s">
        <v>105</v>
      </c>
      <c r="N9560" t="s">
        <v>106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8</v>
      </c>
      <c r="E9561">
        <v>1</v>
      </c>
      <c r="F9561" s="1">
        <v>42075</v>
      </c>
      <c r="G9561" s="1" t="str">
        <f>TEXT(pizza_sales[[#This Row],[order_date]],"dddd")</f>
        <v>Thursday</v>
      </c>
      <c r="H9561" s="1">
        <v>0.52644675925925921</v>
      </c>
      <c r="I9561">
        <v>20.75</v>
      </c>
      <c r="J9561">
        <v>20.75</v>
      </c>
      <c r="K9561" t="s">
        <v>169</v>
      </c>
      <c r="L9561" t="s">
        <v>29</v>
      </c>
      <c r="M9561" t="s">
        <v>30</v>
      </c>
      <c r="N9561" t="s">
        <v>31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29</v>
      </c>
      <c r="E9562">
        <v>1</v>
      </c>
      <c r="F9562" s="1">
        <v>42075</v>
      </c>
      <c r="G9562" s="1" t="str">
        <f>TEXT(pizza_sales[[#This Row],[order_date]],"dddd")</f>
        <v>Thursday</v>
      </c>
      <c r="H9562" s="1">
        <v>0.53086805555555561</v>
      </c>
      <c r="I9562">
        <v>16.75</v>
      </c>
      <c r="J9562">
        <v>16.75</v>
      </c>
      <c r="K9562" t="s">
        <v>170</v>
      </c>
      <c r="L9562" t="s">
        <v>29</v>
      </c>
      <c r="M9562" t="s">
        <v>119</v>
      </c>
      <c r="N9562" t="s">
        <v>120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2</v>
      </c>
      <c r="E9563">
        <v>1</v>
      </c>
      <c r="F9563" s="1">
        <v>42075</v>
      </c>
      <c r="G9563" s="1" t="str">
        <f>TEXT(pizza_sales[[#This Row],[order_date]],"dddd")</f>
        <v>Thursday</v>
      </c>
      <c r="H9563" s="1">
        <v>0.54421296296296295</v>
      </c>
      <c r="I9563">
        <v>16.75</v>
      </c>
      <c r="J9563">
        <v>16.75</v>
      </c>
      <c r="K9563" t="s">
        <v>170</v>
      </c>
      <c r="L9563" t="s">
        <v>29</v>
      </c>
      <c r="M9563" t="s">
        <v>30</v>
      </c>
      <c r="N9563" t="s">
        <v>31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7</v>
      </c>
      <c r="E9564">
        <v>1</v>
      </c>
      <c r="F9564" s="1">
        <v>42075</v>
      </c>
      <c r="G9564" s="1" t="str">
        <f>TEXT(pizza_sales[[#This Row],[order_date]],"dddd")</f>
        <v>Thursday</v>
      </c>
      <c r="H9564" s="1">
        <v>0.55256944444444445</v>
      </c>
      <c r="I9564">
        <v>20.75</v>
      </c>
      <c r="J9564">
        <v>20.75</v>
      </c>
      <c r="K9564" t="s">
        <v>169</v>
      </c>
      <c r="L9564" t="s">
        <v>29</v>
      </c>
      <c r="M9564" t="s">
        <v>37</v>
      </c>
      <c r="N9564" t="s">
        <v>38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3</v>
      </c>
      <c r="E9565">
        <v>1</v>
      </c>
      <c r="F9565" s="1">
        <v>42075</v>
      </c>
      <c r="G9565" s="1" t="str">
        <f>TEXT(pizza_sales[[#This Row],[order_date]],"dddd")</f>
        <v>Thursday</v>
      </c>
      <c r="H9565" s="1">
        <v>0.55256944444444445</v>
      </c>
      <c r="I9565">
        <v>20.5</v>
      </c>
      <c r="J9565">
        <v>20.5</v>
      </c>
      <c r="K9565" t="s">
        <v>169</v>
      </c>
      <c r="L9565" t="s">
        <v>11</v>
      </c>
      <c r="M9565" t="s">
        <v>15</v>
      </c>
      <c r="N9565" t="s">
        <v>16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7</v>
      </c>
      <c r="E9566">
        <v>2</v>
      </c>
      <c r="F9566" s="1">
        <v>42075</v>
      </c>
      <c r="G9566" s="1" t="str">
        <f>TEXT(pizza_sales[[#This Row],[order_date]],"dddd")</f>
        <v>Thursday</v>
      </c>
      <c r="H9566" s="1">
        <v>0.55256944444444445</v>
      </c>
      <c r="I9566">
        <v>18.5</v>
      </c>
      <c r="J9566">
        <v>37</v>
      </c>
      <c r="K9566" t="s">
        <v>169</v>
      </c>
      <c r="L9566" t="s">
        <v>18</v>
      </c>
      <c r="M9566" t="s">
        <v>19</v>
      </c>
      <c r="N9566" t="s">
        <v>20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5</v>
      </c>
      <c r="E9567">
        <v>1</v>
      </c>
      <c r="F9567" s="1">
        <v>42075</v>
      </c>
      <c r="G9567" s="1" t="str">
        <f>TEXT(pizza_sales[[#This Row],[order_date]],"dddd")</f>
        <v>Thursday</v>
      </c>
      <c r="H9567" s="1">
        <v>0.55256944444444445</v>
      </c>
      <c r="I9567">
        <v>17.950000762939453</v>
      </c>
      <c r="J9567">
        <v>17.950000762939453</v>
      </c>
      <c r="K9567" t="s">
        <v>169</v>
      </c>
      <c r="L9567" t="s">
        <v>18</v>
      </c>
      <c r="M9567" t="s">
        <v>86</v>
      </c>
      <c r="N9567" t="s">
        <v>87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2</v>
      </c>
      <c r="E9568">
        <v>1</v>
      </c>
      <c r="F9568" s="1">
        <v>42075</v>
      </c>
      <c r="G9568" s="1" t="str">
        <f>TEXT(pizza_sales[[#This Row],[order_date]],"dddd")</f>
        <v>Thursday</v>
      </c>
      <c r="H9568" s="1">
        <v>0.55256944444444445</v>
      </c>
      <c r="I9568">
        <v>16.5</v>
      </c>
      <c r="J9568">
        <v>16.5</v>
      </c>
      <c r="K9568" t="s">
        <v>170</v>
      </c>
      <c r="L9568" t="s">
        <v>22</v>
      </c>
      <c r="M9568" t="s">
        <v>23</v>
      </c>
      <c r="N9568" t="s">
        <v>24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7</v>
      </c>
      <c r="E9569">
        <v>1</v>
      </c>
      <c r="F9569" s="1">
        <v>42075</v>
      </c>
      <c r="G9569" s="1" t="str">
        <f>TEXT(pizza_sales[[#This Row],[order_date]],"dddd")</f>
        <v>Thursday</v>
      </c>
      <c r="H9569" s="1">
        <v>0.57700231481481479</v>
      </c>
      <c r="I9569">
        <v>18.5</v>
      </c>
      <c r="J9569">
        <v>18.5</v>
      </c>
      <c r="K9569" t="s">
        <v>169</v>
      </c>
      <c r="L9569" t="s">
        <v>18</v>
      </c>
      <c r="M9569" t="s">
        <v>19</v>
      </c>
      <c r="N9569" t="s">
        <v>20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7</v>
      </c>
      <c r="E9570">
        <v>1</v>
      </c>
      <c r="F9570" s="1">
        <v>42075</v>
      </c>
      <c r="G9570" s="1" t="str">
        <f>TEXT(pizza_sales[[#This Row],[order_date]],"dddd")</f>
        <v>Thursday</v>
      </c>
      <c r="H9570" s="1">
        <v>0.58008101851851857</v>
      </c>
      <c r="I9570">
        <v>20.75</v>
      </c>
      <c r="J9570">
        <v>20.75</v>
      </c>
      <c r="K9570" t="s">
        <v>169</v>
      </c>
      <c r="L9570" t="s">
        <v>29</v>
      </c>
      <c r="M9570" t="s">
        <v>37</v>
      </c>
      <c r="N9570" t="s">
        <v>38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6</v>
      </c>
      <c r="E9571">
        <v>1</v>
      </c>
      <c r="F9571" s="1">
        <v>42075</v>
      </c>
      <c r="G9571" s="1" t="str">
        <f>TEXT(pizza_sales[[#This Row],[order_date]],"dddd")</f>
        <v>Thursday</v>
      </c>
      <c r="H9571" s="1">
        <v>0.58086805555555554</v>
      </c>
      <c r="I9571">
        <v>12.5</v>
      </c>
      <c r="J9571">
        <v>12.5</v>
      </c>
      <c r="K9571" t="s">
        <v>172</v>
      </c>
      <c r="L9571" t="s">
        <v>22</v>
      </c>
      <c r="M9571" t="s">
        <v>83</v>
      </c>
      <c r="N9571" t="s">
        <v>84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6</v>
      </c>
      <c r="E9572">
        <v>1</v>
      </c>
      <c r="F9572" s="1">
        <v>42075</v>
      </c>
      <c r="G9572" s="1" t="str">
        <f>TEXT(pizza_sales[[#This Row],[order_date]],"dddd")</f>
        <v>Thursday</v>
      </c>
      <c r="H9572" s="1">
        <v>0.58086805555555554</v>
      </c>
      <c r="I9572">
        <v>20.75</v>
      </c>
      <c r="J9572">
        <v>20.75</v>
      </c>
      <c r="K9572" t="s">
        <v>169</v>
      </c>
      <c r="L9572" t="s">
        <v>22</v>
      </c>
      <c r="M9572" t="s">
        <v>43</v>
      </c>
      <c r="N9572" t="s">
        <v>44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6</v>
      </c>
      <c r="E9573">
        <v>1</v>
      </c>
      <c r="F9573" s="1">
        <v>42075</v>
      </c>
      <c r="G9573" s="1" t="str">
        <f>TEXT(pizza_sales[[#This Row],[order_date]],"dddd")</f>
        <v>Thursday</v>
      </c>
      <c r="H9573" s="1">
        <v>0.58731481481481485</v>
      </c>
      <c r="I9573">
        <v>16.25</v>
      </c>
      <c r="J9573">
        <v>16.25</v>
      </c>
      <c r="K9573" t="s">
        <v>170</v>
      </c>
      <c r="L9573" t="s">
        <v>22</v>
      </c>
      <c r="M9573" t="s">
        <v>109</v>
      </c>
      <c r="N9573" t="s">
        <v>110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5</v>
      </c>
      <c r="E9574">
        <v>1</v>
      </c>
      <c r="F9574" s="1">
        <v>42075</v>
      </c>
      <c r="G9574" s="1" t="str">
        <f>TEXT(pizza_sales[[#This Row],[order_date]],"dddd")</f>
        <v>Thursday</v>
      </c>
      <c r="H9574" s="1">
        <v>0.60439814814814818</v>
      </c>
      <c r="I9574">
        <v>17.950000762939453</v>
      </c>
      <c r="J9574">
        <v>17.950000762939453</v>
      </c>
      <c r="K9574" t="s">
        <v>169</v>
      </c>
      <c r="L9574" t="s">
        <v>18</v>
      </c>
      <c r="M9574" t="s">
        <v>86</v>
      </c>
      <c r="N9574" t="s">
        <v>87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8</v>
      </c>
      <c r="E9575">
        <v>1</v>
      </c>
      <c r="F9575" s="1">
        <v>42075</v>
      </c>
      <c r="G9575" s="1" t="str">
        <f>TEXT(pizza_sales[[#This Row],[order_date]],"dddd")</f>
        <v>Thursday</v>
      </c>
      <c r="H9575" s="1">
        <v>0.60439814814814818</v>
      </c>
      <c r="I9575">
        <v>12</v>
      </c>
      <c r="J9575">
        <v>12</v>
      </c>
      <c r="K9575" t="s">
        <v>172</v>
      </c>
      <c r="L9575" t="s">
        <v>11</v>
      </c>
      <c r="M9575" t="s">
        <v>89</v>
      </c>
      <c r="N9575" t="s">
        <v>90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7</v>
      </c>
      <c r="E9576">
        <v>1</v>
      </c>
      <c r="F9576" s="1">
        <v>42075</v>
      </c>
      <c r="G9576" s="1" t="str">
        <f>TEXT(pizza_sales[[#This Row],[order_date]],"dddd")</f>
        <v>Thursday</v>
      </c>
      <c r="H9576" s="1">
        <v>0.60439814814814818</v>
      </c>
      <c r="I9576">
        <v>11</v>
      </c>
      <c r="J9576">
        <v>11</v>
      </c>
      <c r="K9576" t="s">
        <v>172</v>
      </c>
      <c r="L9576" t="s">
        <v>11</v>
      </c>
      <c r="M9576" t="s">
        <v>125</v>
      </c>
      <c r="N9576" t="s">
        <v>126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7</v>
      </c>
      <c r="E9577">
        <v>1</v>
      </c>
      <c r="F9577" s="1">
        <v>42075</v>
      </c>
      <c r="G9577" s="1" t="str">
        <f>TEXT(pizza_sales[[#This Row],[order_date]],"dddd")</f>
        <v>Thursday</v>
      </c>
      <c r="H9577" s="1">
        <v>0.61645833333333333</v>
      </c>
      <c r="I9577">
        <v>20.75</v>
      </c>
      <c r="J9577">
        <v>20.75</v>
      </c>
      <c r="K9577" t="s">
        <v>169</v>
      </c>
      <c r="L9577" t="s">
        <v>29</v>
      </c>
      <c r="M9577" t="s">
        <v>37</v>
      </c>
      <c r="N9577" t="s">
        <v>38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5</v>
      </c>
      <c r="E9578">
        <v>1</v>
      </c>
      <c r="F9578" s="1">
        <v>42075</v>
      </c>
      <c r="G9578" s="1" t="str">
        <f>TEXT(pizza_sales[[#This Row],[order_date]],"dddd")</f>
        <v>Thursday</v>
      </c>
      <c r="H9578" s="1">
        <v>0.61645833333333333</v>
      </c>
      <c r="I9578">
        <v>17.950000762939453</v>
      </c>
      <c r="J9578">
        <v>17.950000762939453</v>
      </c>
      <c r="K9578" t="s">
        <v>169</v>
      </c>
      <c r="L9578" t="s">
        <v>18</v>
      </c>
      <c r="M9578" t="s">
        <v>86</v>
      </c>
      <c r="N9578" t="s">
        <v>87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2</v>
      </c>
      <c r="E9579">
        <v>1</v>
      </c>
      <c r="F9579" s="1">
        <v>42075</v>
      </c>
      <c r="G9579" s="1" t="str">
        <f>TEXT(pizza_sales[[#This Row],[order_date]],"dddd")</f>
        <v>Thursday</v>
      </c>
      <c r="H9579" s="1">
        <v>0.61645833333333333</v>
      </c>
      <c r="I9579">
        <v>14.5</v>
      </c>
      <c r="J9579">
        <v>14.5</v>
      </c>
      <c r="K9579" t="s">
        <v>170</v>
      </c>
      <c r="L9579" t="s">
        <v>11</v>
      </c>
      <c r="M9579" t="s">
        <v>125</v>
      </c>
      <c r="N9579" t="s">
        <v>126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8</v>
      </c>
      <c r="E9580">
        <v>1</v>
      </c>
      <c r="F9580" s="1">
        <v>42075</v>
      </c>
      <c r="G9580" s="1" t="str">
        <f>TEXT(pizza_sales[[#This Row],[order_date]],"dddd")</f>
        <v>Thursday</v>
      </c>
      <c r="H9580" s="1">
        <v>0.61645833333333333</v>
      </c>
      <c r="I9580">
        <v>20.25</v>
      </c>
      <c r="J9580">
        <v>20.25</v>
      </c>
      <c r="K9580" t="s">
        <v>169</v>
      </c>
      <c r="L9580" t="s">
        <v>22</v>
      </c>
      <c r="M9580" t="s">
        <v>109</v>
      </c>
      <c r="N9580" t="s">
        <v>110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5</v>
      </c>
      <c r="E9581">
        <v>1</v>
      </c>
      <c r="F9581" s="1">
        <v>42075</v>
      </c>
      <c r="G9581" s="1" t="str">
        <f>TEXT(pizza_sales[[#This Row],[order_date]],"dddd")</f>
        <v>Thursday</v>
      </c>
      <c r="H9581" s="1">
        <v>0.64263888888888887</v>
      </c>
      <c r="I9581">
        <v>25.5</v>
      </c>
      <c r="J9581">
        <v>25.5</v>
      </c>
      <c r="K9581" t="s">
        <v>173</v>
      </c>
      <c r="L9581" t="s">
        <v>11</v>
      </c>
      <c r="M9581" t="s">
        <v>40</v>
      </c>
      <c r="N9581" t="s">
        <v>41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1</v>
      </c>
      <c r="E9582">
        <v>1</v>
      </c>
      <c r="F9582" s="1">
        <v>42075</v>
      </c>
      <c r="G9582" s="1" t="str">
        <f>TEXT(pizza_sales[[#This Row],[order_date]],"dddd")</f>
        <v>Thursday</v>
      </c>
      <c r="H9582" s="1">
        <v>0.65103009259259259</v>
      </c>
      <c r="I9582">
        <v>20.75</v>
      </c>
      <c r="J9582">
        <v>20.75</v>
      </c>
      <c r="K9582" t="s">
        <v>169</v>
      </c>
      <c r="L9582" t="s">
        <v>22</v>
      </c>
      <c r="M9582" t="s">
        <v>23</v>
      </c>
      <c r="N9582" t="s">
        <v>24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6</v>
      </c>
      <c r="E9583">
        <v>1</v>
      </c>
      <c r="F9583" s="1">
        <v>42075</v>
      </c>
      <c r="G9583" s="1" t="str">
        <f>TEXT(pizza_sales[[#This Row],[order_date]],"dddd")</f>
        <v>Thursday</v>
      </c>
      <c r="H9583" s="1">
        <v>0.65179398148148149</v>
      </c>
      <c r="I9583">
        <v>16</v>
      </c>
      <c r="J9583">
        <v>16</v>
      </c>
      <c r="K9583" t="s">
        <v>170</v>
      </c>
      <c r="L9583" t="s">
        <v>18</v>
      </c>
      <c r="M9583" t="s">
        <v>105</v>
      </c>
      <c r="N9583" t="s">
        <v>106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8</v>
      </c>
      <c r="E9584">
        <v>1</v>
      </c>
      <c r="F9584" s="1">
        <v>42075</v>
      </c>
      <c r="G9584" s="1" t="str">
        <f>TEXT(pizza_sales[[#This Row],[order_date]],"dddd")</f>
        <v>Thursday</v>
      </c>
      <c r="H9584" s="1">
        <v>0.65179398148148149</v>
      </c>
      <c r="I9584">
        <v>16</v>
      </c>
      <c r="J9584">
        <v>16</v>
      </c>
      <c r="K9584" t="s">
        <v>170</v>
      </c>
      <c r="L9584" t="s">
        <v>18</v>
      </c>
      <c r="M9584" t="s">
        <v>61</v>
      </c>
      <c r="N9584" t="s">
        <v>62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5</v>
      </c>
      <c r="E9585">
        <v>1</v>
      </c>
      <c r="F9585" s="1">
        <v>42075</v>
      </c>
      <c r="G9585" s="1" t="str">
        <f>TEXT(pizza_sales[[#This Row],[order_date]],"dddd")</f>
        <v>Thursday</v>
      </c>
      <c r="H9585" s="1">
        <v>0.65813657407407411</v>
      </c>
      <c r="I9585">
        <v>17.950000762939453</v>
      </c>
      <c r="J9585">
        <v>17.950000762939453</v>
      </c>
      <c r="K9585" t="s">
        <v>169</v>
      </c>
      <c r="L9585" t="s">
        <v>18</v>
      </c>
      <c r="M9585" t="s">
        <v>86</v>
      </c>
      <c r="N9585" t="s">
        <v>87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5</v>
      </c>
      <c r="E9586">
        <v>1</v>
      </c>
      <c r="F9586" s="1">
        <v>42075</v>
      </c>
      <c r="G9586" s="1" t="str">
        <f>TEXT(pizza_sales[[#This Row],[order_date]],"dddd")</f>
        <v>Thursday</v>
      </c>
      <c r="H9586" s="1">
        <v>0.65813657407407411</v>
      </c>
      <c r="I9586">
        <v>16</v>
      </c>
      <c r="J9586">
        <v>16</v>
      </c>
      <c r="K9586" t="s">
        <v>170</v>
      </c>
      <c r="L9586" t="s">
        <v>18</v>
      </c>
      <c r="M9586" t="s">
        <v>26</v>
      </c>
      <c r="N9586" t="s">
        <v>27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5</v>
      </c>
      <c r="E9587">
        <v>1</v>
      </c>
      <c r="F9587" s="1">
        <v>42075</v>
      </c>
      <c r="G9587" s="1" t="str">
        <f>TEXT(pizza_sales[[#This Row],[order_date]],"dddd")</f>
        <v>Thursday</v>
      </c>
      <c r="H9587" s="1">
        <v>0.65842592592592597</v>
      </c>
      <c r="I9587">
        <v>17.950000762939453</v>
      </c>
      <c r="J9587">
        <v>17.950000762939453</v>
      </c>
      <c r="K9587" t="s">
        <v>169</v>
      </c>
      <c r="L9587" t="s">
        <v>18</v>
      </c>
      <c r="M9587" t="s">
        <v>86</v>
      </c>
      <c r="N9587" t="s">
        <v>87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8</v>
      </c>
      <c r="E9588">
        <v>1</v>
      </c>
      <c r="F9588" s="1">
        <v>42075</v>
      </c>
      <c r="G9588" s="1" t="str">
        <f>TEXT(pizza_sales[[#This Row],[order_date]],"dddd")</f>
        <v>Thursday</v>
      </c>
      <c r="H9588" s="1">
        <v>0.65975694444444444</v>
      </c>
      <c r="I9588">
        <v>20.25</v>
      </c>
      <c r="J9588">
        <v>20.25</v>
      </c>
      <c r="K9588" t="s">
        <v>169</v>
      </c>
      <c r="L9588" t="s">
        <v>22</v>
      </c>
      <c r="M9588" t="s">
        <v>109</v>
      </c>
      <c r="N9588" t="s">
        <v>110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4</v>
      </c>
      <c r="E9589">
        <v>1</v>
      </c>
      <c r="F9589" s="1">
        <v>42075</v>
      </c>
      <c r="G9589" s="1" t="str">
        <f>TEXT(pizza_sales[[#This Row],[order_date]],"dddd")</f>
        <v>Thursday</v>
      </c>
      <c r="H9589" s="1">
        <v>0.65975694444444444</v>
      </c>
      <c r="I9589">
        <v>20.25</v>
      </c>
      <c r="J9589">
        <v>20.25</v>
      </c>
      <c r="K9589" t="s">
        <v>169</v>
      </c>
      <c r="L9589" t="s">
        <v>18</v>
      </c>
      <c r="M9589" t="s">
        <v>105</v>
      </c>
      <c r="N9589" t="s">
        <v>106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79</v>
      </c>
      <c r="E9590">
        <v>1</v>
      </c>
      <c r="F9590" s="1">
        <v>42075</v>
      </c>
      <c r="G9590" s="1" t="str">
        <f>TEXT(pizza_sales[[#This Row],[order_date]],"dddd")</f>
        <v>Thursday</v>
      </c>
      <c r="H9590" s="1">
        <v>0.66078703703703701</v>
      </c>
      <c r="I9590">
        <v>12</v>
      </c>
      <c r="J9590">
        <v>12</v>
      </c>
      <c r="K9590" t="s">
        <v>172</v>
      </c>
      <c r="L9590" t="s">
        <v>11</v>
      </c>
      <c r="M9590" t="s">
        <v>80</v>
      </c>
      <c r="N9590" t="s">
        <v>81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1</v>
      </c>
      <c r="E9591">
        <v>1</v>
      </c>
      <c r="F9591" s="1">
        <v>42075</v>
      </c>
      <c r="G9591" s="1" t="str">
        <f>TEXT(pizza_sales[[#This Row],[order_date]],"dddd")</f>
        <v>Thursday</v>
      </c>
      <c r="H9591" s="1">
        <v>0.66078703703703701</v>
      </c>
      <c r="I9591">
        <v>16.25</v>
      </c>
      <c r="J9591">
        <v>16.25</v>
      </c>
      <c r="K9591" t="s">
        <v>170</v>
      </c>
      <c r="L9591" t="s">
        <v>22</v>
      </c>
      <c r="M9591" t="s">
        <v>92</v>
      </c>
      <c r="N9591" t="s">
        <v>93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1</v>
      </c>
      <c r="E9592">
        <v>1</v>
      </c>
      <c r="F9592" s="1">
        <v>42075</v>
      </c>
      <c r="G9592" s="1" t="str">
        <f>TEXT(pizza_sales[[#This Row],[order_date]],"dddd")</f>
        <v>Thursday</v>
      </c>
      <c r="H9592" s="1">
        <v>0.67138888888888892</v>
      </c>
      <c r="I9592">
        <v>16.25</v>
      </c>
      <c r="J9592">
        <v>16.25</v>
      </c>
      <c r="K9592" t="s">
        <v>170</v>
      </c>
      <c r="L9592" t="s">
        <v>22</v>
      </c>
      <c r="M9592" t="s">
        <v>92</v>
      </c>
      <c r="N9592" t="s">
        <v>93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6</v>
      </c>
      <c r="E9593">
        <v>1</v>
      </c>
      <c r="F9593" s="1">
        <v>42075</v>
      </c>
      <c r="G9593" s="1" t="str">
        <f>TEXT(pizza_sales[[#This Row],[order_date]],"dddd")</f>
        <v>Thursday</v>
      </c>
      <c r="H9593" s="1">
        <v>0.67138888888888892</v>
      </c>
      <c r="I9593">
        <v>16.5</v>
      </c>
      <c r="J9593">
        <v>16.5</v>
      </c>
      <c r="K9593" t="s">
        <v>169</v>
      </c>
      <c r="L9593" t="s">
        <v>11</v>
      </c>
      <c r="M9593" t="s">
        <v>12</v>
      </c>
      <c r="N9593" t="s">
        <v>13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7</v>
      </c>
      <c r="E9594">
        <v>1</v>
      </c>
      <c r="F9594" s="1">
        <v>42075</v>
      </c>
      <c r="G9594" s="1" t="str">
        <f>TEXT(pizza_sales[[#This Row],[order_date]],"dddd")</f>
        <v>Thursday</v>
      </c>
      <c r="H9594" s="1">
        <v>0.67138888888888892</v>
      </c>
      <c r="I9594">
        <v>10.5</v>
      </c>
      <c r="J9594">
        <v>10.5</v>
      </c>
      <c r="K9594" t="s">
        <v>172</v>
      </c>
      <c r="L9594" t="s">
        <v>11</v>
      </c>
      <c r="M9594" t="s">
        <v>12</v>
      </c>
      <c r="N9594" t="s">
        <v>13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4</v>
      </c>
      <c r="E9595">
        <v>1</v>
      </c>
      <c r="F9595" s="1">
        <v>42075</v>
      </c>
      <c r="G9595" s="1" t="str">
        <f>TEXT(pizza_sales[[#This Row],[order_date]],"dddd")</f>
        <v>Thursday</v>
      </c>
      <c r="H9595" s="1">
        <v>0.67393518518518514</v>
      </c>
      <c r="I9595">
        <v>12.5</v>
      </c>
      <c r="J9595">
        <v>12.5</v>
      </c>
      <c r="K9595" t="s">
        <v>170</v>
      </c>
      <c r="L9595" t="s">
        <v>11</v>
      </c>
      <c r="M9595" t="s">
        <v>73</v>
      </c>
      <c r="N9595" t="s">
        <v>74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8</v>
      </c>
      <c r="E9596">
        <v>1</v>
      </c>
      <c r="F9596" s="1">
        <v>42075</v>
      </c>
      <c r="G9596" s="1" t="str">
        <f>TEXT(pizza_sales[[#This Row],[order_date]],"dddd")</f>
        <v>Thursday</v>
      </c>
      <c r="H9596" s="1">
        <v>0.67393518518518514</v>
      </c>
      <c r="I9596">
        <v>16.5</v>
      </c>
      <c r="J9596">
        <v>16.5</v>
      </c>
      <c r="K9596" t="s">
        <v>170</v>
      </c>
      <c r="L9596" t="s">
        <v>22</v>
      </c>
      <c r="M9596" t="s">
        <v>43</v>
      </c>
      <c r="N9596" t="s">
        <v>44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59</v>
      </c>
      <c r="E9597">
        <v>1</v>
      </c>
      <c r="F9597" s="1">
        <v>42075</v>
      </c>
      <c r="G9597" s="1" t="str">
        <f>TEXT(pizza_sales[[#This Row],[order_date]],"dddd")</f>
        <v>Thursday</v>
      </c>
      <c r="H9597" s="1">
        <v>0.68325231481481485</v>
      </c>
      <c r="I9597">
        <v>23.649999618530273</v>
      </c>
      <c r="J9597">
        <v>23.649999618530273</v>
      </c>
      <c r="K9597" t="s">
        <v>172</v>
      </c>
      <c r="L9597" t="s">
        <v>22</v>
      </c>
      <c r="M9597" t="s">
        <v>160</v>
      </c>
      <c r="N9597" t="s">
        <v>161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2</v>
      </c>
      <c r="E9598">
        <v>1</v>
      </c>
      <c r="F9598" s="1">
        <v>42075</v>
      </c>
      <c r="G9598" s="1" t="str">
        <f>TEXT(pizza_sales[[#This Row],[order_date]],"dddd")</f>
        <v>Thursday</v>
      </c>
      <c r="H9598" s="1">
        <v>0.68325231481481485</v>
      </c>
      <c r="I9598">
        <v>14.5</v>
      </c>
      <c r="J9598">
        <v>14.5</v>
      </c>
      <c r="K9598" t="s">
        <v>170</v>
      </c>
      <c r="L9598" t="s">
        <v>11</v>
      </c>
      <c r="M9598" t="s">
        <v>125</v>
      </c>
      <c r="N9598" t="s">
        <v>126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1</v>
      </c>
      <c r="E9599">
        <v>1</v>
      </c>
      <c r="F9599" s="1">
        <v>42075</v>
      </c>
      <c r="G9599" s="1" t="str">
        <f>TEXT(pizza_sales[[#This Row],[order_date]],"dddd")</f>
        <v>Thursday</v>
      </c>
      <c r="H9599" s="1">
        <v>0.68629629629629629</v>
      </c>
      <c r="I9599">
        <v>16.25</v>
      </c>
      <c r="J9599">
        <v>16.25</v>
      </c>
      <c r="K9599" t="s">
        <v>170</v>
      </c>
      <c r="L9599" t="s">
        <v>22</v>
      </c>
      <c r="M9599" t="s">
        <v>92</v>
      </c>
      <c r="N9599" t="s">
        <v>93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8</v>
      </c>
      <c r="E9600">
        <v>1</v>
      </c>
      <c r="F9600" s="1">
        <v>42075</v>
      </c>
      <c r="G9600" s="1" t="str">
        <f>TEXT(pizza_sales[[#This Row],[order_date]],"dddd")</f>
        <v>Thursday</v>
      </c>
      <c r="H9600" s="1">
        <v>0.68629629629629629</v>
      </c>
      <c r="I9600">
        <v>20.75</v>
      </c>
      <c r="J9600">
        <v>20.75</v>
      </c>
      <c r="K9600" t="s">
        <v>169</v>
      </c>
      <c r="L9600" t="s">
        <v>29</v>
      </c>
      <c r="M9600" t="s">
        <v>69</v>
      </c>
      <c r="N9600" t="s">
        <v>70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3</v>
      </c>
      <c r="E9601">
        <v>1</v>
      </c>
      <c r="F9601" s="1">
        <v>42075</v>
      </c>
      <c r="G9601" s="1" t="str">
        <f>TEXT(pizza_sales[[#This Row],[order_date]],"dddd")</f>
        <v>Thursday</v>
      </c>
      <c r="H9601" s="1">
        <v>0.68629629629629629</v>
      </c>
      <c r="I9601">
        <v>16.75</v>
      </c>
      <c r="J9601">
        <v>16.75</v>
      </c>
      <c r="K9601" t="s">
        <v>170</v>
      </c>
      <c r="L9601" t="s">
        <v>18</v>
      </c>
      <c r="M9601" t="s">
        <v>96</v>
      </c>
      <c r="N9601" t="s">
        <v>97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0</v>
      </c>
      <c r="E9602">
        <v>1</v>
      </c>
      <c r="F9602" s="1">
        <v>42075</v>
      </c>
      <c r="G9602" s="1" t="str">
        <f>TEXT(pizza_sales[[#This Row],[order_date]],"dddd")</f>
        <v>Thursday</v>
      </c>
      <c r="H9602" s="1">
        <v>0.68629629629629629</v>
      </c>
      <c r="I9602">
        <v>12</v>
      </c>
      <c r="J9602">
        <v>12</v>
      </c>
      <c r="K9602" t="s">
        <v>172</v>
      </c>
      <c r="L9602" t="s">
        <v>18</v>
      </c>
      <c r="M9602" t="s">
        <v>61</v>
      </c>
      <c r="N9602" t="s">
        <v>62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5</v>
      </c>
      <c r="E9603">
        <v>1</v>
      </c>
      <c r="F9603" s="1">
        <v>42075</v>
      </c>
      <c r="G9603" s="1" t="str">
        <f>TEXT(pizza_sales[[#This Row],[order_date]],"dddd")</f>
        <v>Thursday</v>
      </c>
      <c r="H9603" s="1">
        <v>0.69431712962962966</v>
      </c>
      <c r="I9603">
        <v>17.950000762939453</v>
      </c>
      <c r="J9603">
        <v>17.950000762939453</v>
      </c>
      <c r="K9603" t="s">
        <v>169</v>
      </c>
      <c r="L9603" t="s">
        <v>18</v>
      </c>
      <c r="M9603" t="s">
        <v>86</v>
      </c>
      <c r="N9603" t="s">
        <v>87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7</v>
      </c>
      <c r="E9604">
        <v>1</v>
      </c>
      <c r="F9604" s="1">
        <v>42075</v>
      </c>
      <c r="G9604" s="1" t="str">
        <f>TEXT(pizza_sales[[#This Row],[order_date]],"dddd")</f>
        <v>Thursday</v>
      </c>
      <c r="H9604" s="1">
        <v>0.69431712962962966</v>
      </c>
      <c r="I9604">
        <v>11</v>
      </c>
      <c r="J9604">
        <v>11</v>
      </c>
      <c r="K9604" t="s">
        <v>172</v>
      </c>
      <c r="L9604" t="s">
        <v>11</v>
      </c>
      <c r="M9604" t="s">
        <v>125</v>
      </c>
      <c r="N9604" t="s">
        <v>126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3</v>
      </c>
      <c r="E9605">
        <v>1</v>
      </c>
      <c r="F9605" s="1">
        <v>42075</v>
      </c>
      <c r="G9605" s="1" t="str">
        <f>TEXT(pizza_sales[[#This Row],[order_date]],"dddd")</f>
        <v>Thursday</v>
      </c>
      <c r="H9605" s="1">
        <v>0.69431712962962966</v>
      </c>
      <c r="I9605">
        <v>20.75</v>
      </c>
      <c r="J9605">
        <v>20.75</v>
      </c>
      <c r="K9605" t="s">
        <v>169</v>
      </c>
      <c r="L9605" t="s">
        <v>22</v>
      </c>
      <c r="M9605" t="s">
        <v>34</v>
      </c>
      <c r="N9605" t="s">
        <v>35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39</v>
      </c>
      <c r="E9606">
        <v>1</v>
      </c>
      <c r="F9606" s="1">
        <v>42075</v>
      </c>
      <c r="G9606" s="1" t="str">
        <f>TEXT(pizza_sales[[#This Row],[order_date]],"dddd")</f>
        <v>Thursday</v>
      </c>
      <c r="H9606" s="1">
        <v>0.69431712962962966</v>
      </c>
      <c r="I9606">
        <v>16.5</v>
      </c>
      <c r="J9606">
        <v>16.5</v>
      </c>
      <c r="K9606" t="s">
        <v>170</v>
      </c>
      <c r="L9606" t="s">
        <v>22</v>
      </c>
      <c r="M9606" t="s">
        <v>34</v>
      </c>
      <c r="N9606" t="s">
        <v>35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0</v>
      </c>
      <c r="E9607">
        <v>1</v>
      </c>
      <c r="F9607" s="1">
        <v>42075</v>
      </c>
      <c r="G9607" s="1" t="str">
        <f>TEXT(pizza_sales[[#This Row],[order_date]],"dddd")</f>
        <v>Thursday</v>
      </c>
      <c r="H9607" s="1">
        <v>0.70840277777777783</v>
      </c>
      <c r="I9607">
        <v>12.75</v>
      </c>
      <c r="J9607">
        <v>12.75</v>
      </c>
      <c r="K9607" t="s">
        <v>172</v>
      </c>
      <c r="L9607" t="s">
        <v>29</v>
      </c>
      <c r="M9607" t="s">
        <v>77</v>
      </c>
      <c r="N9607" t="s">
        <v>78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6</v>
      </c>
      <c r="E9608">
        <v>1</v>
      </c>
      <c r="F9608" s="1">
        <v>42075</v>
      </c>
      <c r="G9608" s="1" t="str">
        <f>TEXT(pizza_sales[[#This Row],[order_date]],"dddd")</f>
        <v>Thursday</v>
      </c>
      <c r="H9608" s="1">
        <v>0.70840277777777783</v>
      </c>
      <c r="I9608">
        <v>12</v>
      </c>
      <c r="J9608">
        <v>12</v>
      </c>
      <c r="K9608" t="s">
        <v>172</v>
      </c>
      <c r="L9608" t="s">
        <v>18</v>
      </c>
      <c r="M9608" t="s">
        <v>47</v>
      </c>
      <c r="N9608" t="s">
        <v>48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4</v>
      </c>
      <c r="E9609">
        <v>1</v>
      </c>
      <c r="F9609" s="1">
        <v>42075</v>
      </c>
      <c r="G9609" s="1" t="str">
        <f>TEXT(pizza_sales[[#This Row],[order_date]],"dddd")</f>
        <v>Thursday</v>
      </c>
      <c r="H9609" s="1">
        <v>0.70840277777777783</v>
      </c>
      <c r="I9609">
        <v>12.5</v>
      </c>
      <c r="J9609">
        <v>12.5</v>
      </c>
      <c r="K9609" t="s">
        <v>172</v>
      </c>
      <c r="L9609" t="s">
        <v>22</v>
      </c>
      <c r="M9609" t="s">
        <v>55</v>
      </c>
      <c r="N9609" t="s">
        <v>56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0</v>
      </c>
      <c r="E9610">
        <v>1</v>
      </c>
      <c r="F9610" s="1">
        <v>42075</v>
      </c>
      <c r="G9610" s="1" t="str">
        <f>TEXT(pizza_sales[[#This Row],[order_date]],"dddd")</f>
        <v>Thursday</v>
      </c>
      <c r="H9610" s="1">
        <v>0.71281249999999996</v>
      </c>
      <c r="I9610">
        <v>12.75</v>
      </c>
      <c r="J9610">
        <v>12.75</v>
      </c>
      <c r="K9610" t="s">
        <v>172</v>
      </c>
      <c r="L9610" t="s">
        <v>29</v>
      </c>
      <c r="M9610" t="s">
        <v>77</v>
      </c>
      <c r="N9610" t="s">
        <v>78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7</v>
      </c>
      <c r="E9611">
        <v>1</v>
      </c>
      <c r="F9611" s="1">
        <v>42075</v>
      </c>
      <c r="G9611" s="1" t="str">
        <f>TEXT(pizza_sales[[#This Row],[order_date]],"dddd")</f>
        <v>Thursday</v>
      </c>
      <c r="H9611" s="1">
        <v>0.71281249999999996</v>
      </c>
      <c r="I9611">
        <v>20.25</v>
      </c>
      <c r="J9611">
        <v>20.25</v>
      </c>
      <c r="K9611" t="s">
        <v>169</v>
      </c>
      <c r="L9611" t="s">
        <v>18</v>
      </c>
      <c r="M9611" t="s">
        <v>61</v>
      </c>
      <c r="N9611" t="s">
        <v>62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5</v>
      </c>
      <c r="E9612">
        <v>1</v>
      </c>
      <c r="F9612" s="1">
        <v>42075</v>
      </c>
      <c r="G9612" s="1" t="str">
        <f>TEXT(pizza_sales[[#This Row],[order_date]],"dddd")</f>
        <v>Thursday</v>
      </c>
      <c r="H9612" s="1">
        <v>0.71869212962962958</v>
      </c>
      <c r="I9612">
        <v>12.75</v>
      </c>
      <c r="J9612">
        <v>12.75</v>
      </c>
      <c r="K9612" t="s">
        <v>172</v>
      </c>
      <c r="L9612" t="s">
        <v>29</v>
      </c>
      <c r="M9612" t="s">
        <v>69</v>
      </c>
      <c r="N9612" t="s">
        <v>70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2</v>
      </c>
      <c r="E9613">
        <v>1</v>
      </c>
      <c r="F9613" s="1">
        <v>42075</v>
      </c>
      <c r="G9613" s="1" t="str">
        <f>TEXT(pizza_sales[[#This Row],[order_date]],"dddd")</f>
        <v>Thursday</v>
      </c>
      <c r="H9613" s="1">
        <v>0.71869212962962958</v>
      </c>
      <c r="I9613">
        <v>12.5</v>
      </c>
      <c r="J9613">
        <v>12.5</v>
      </c>
      <c r="K9613" t="s">
        <v>172</v>
      </c>
      <c r="L9613" t="s">
        <v>22</v>
      </c>
      <c r="M9613" t="s">
        <v>23</v>
      </c>
      <c r="N9613" t="s">
        <v>24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7</v>
      </c>
      <c r="E9614">
        <v>1</v>
      </c>
      <c r="F9614" s="1">
        <v>42075</v>
      </c>
      <c r="G9614" s="1" t="str">
        <f>TEXT(pizza_sales[[#This Row],[order_date]],"dddd")</f>
        <v>Thursday</v>
      </c>
      <c r="H9614" s="1">
        <v>0.73225694444444445</v>
      </c>
      <c r="I9614">
        <v>20.75</v>
      </c>
      <c r="J9614">
        <v>20.75</v>
      </c>
      <c r="K9614" t="s">
        <v>169</v>
      </c>
      <c r="L9614" t="s">
        <v>29</v>
      </c>
      <c r="M9614" t="s">
        <v>37</v>
      </c>
      <c r="N9614" t="s">
        <v>38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59</v>
      </c>
      <c r="E9615">
        <v>1</v>
      </c>
      <c r="F9615" s="1">
        <v>42075</v>
      </c>
      <c r="G9615" s="1" t="str">
        <f>TEXT(pizza_sales[[#This Row],[order_date]],"dddd")</f>
        <v>Thursday</v>
      </c>
      <c r="H9615" s="1">
        <v>0.73225694444444445</v>
      </c>
      <c r="I9615">
        <v>23.649999618530273</v>
      </c>
      <c r="J9615">
        <v>23.649999618530273</v>
      </c>
      <c r="K9615" t="s">
        <v>172</v>
      </c>
      <c r="L9615" t="s">
        <v>22</v>
      </c>
      <c r="M9615" t="s">
        <v>160</v>
      </c>
      <c r="N9615" t="s">
        <v>161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59</v>
      </c>
      <c r="E9616">
        <v>1</v>
      </c>
      <c r="F9616" s="1">
        <v>42075</v>
      </c>
      <c r="G9616" s="1" t="str">
        <f>TEXT(pizza_sales[[#This Row],[order_date]],"dddd")</f>
        <v>Thursday</v>
      </c>
      <c r="H9616" s="1">
        <v>0.7394560185185185</v>
      </c>
      <c r="I9616">
        <v>23.649999618530273</v>
      </c>
      <c r="J9616">
        <v>23.649999618530273</v>
      </c>
      <c r="K9616" t="s">
        <v>172</v>
      </c>
      <c r="L9616" t="s">
        <v>22</v>
      </c>
      <c r="M9616" t="s">
        <v>160</v>
      </c>
      <c r="N9616" t="s">
        <v>161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1</v>
      </c>
      <c r="E9617">
        <v>1</v>
      </c>
      <c r="F9617" s="1">
        <v>42075</v>
      </c>
      <c r="G9617" s="1" t="str">
        <f>TEXT(pizza_sales[[#This Row],[order_date]],"dddd")</f>
        <v>Thursday</v>
      </c>
      <c r="H9617" s="1">
        <v>0.7394560185185185</v>
      </c>
      <c r="I9617">
        <v>12.5</v>
      </c>
      <c r="J9617">
        <v>12.5</v>
      </c>
      <c r="K9617" t="s">
        <v>172</v>
      </c>
      <c r="L9617" t="s">
        <v>18</v>
      </c>
      <c r="M9617" t="s">
        <v>58</v>
      </c>
      <c r="N9617" t="s">
        <v>59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5</v>
      </c>
      <c r="E9618">
        <v>1</v>
      </c>
      <c r="F9618" s="1">
        <v>42075</v>
      </c>
      <c r="G9618" s="1" t="str">
        <f>TEXT(pizza_sales[[#This Row],[order_date]],"dddd")</f>
        <v>Thursday</v>
      </c>
      <c r="H9618" s="1">
        <v>0.7558449074074074</v>
      </c>
      <c r="I9618">
        <v>17.950000762939453</v>
      </c>
      <c r="J9618">
        <v>17.950000762939453</v>
      </c>
      <c r="K9618" t="s">
        <v>169</v>
      </c>
      <c r="L9618" t="s">
        <v>18</v>
      </c>
      <c r="M9618" t="s">
        <v>86</v>
      </c>
      <c r="N9618" t="s">
        <v>87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2</v>
      </c>
      <c r="E9619">
        <v>1</v>
      </c>
      <c r="F9619" s="1">
        <v>42075</v>
      </c>
      <c r="G9619" s="1" t="str">
        <f>TEXT(pizza_sales[[#This Row],[order_date]],"dddd")</f>
        <v>Thursday</v>
      </c>
      <c r="H9619" s="1">
        <v>0.7558449074074074</v>
      </c>
      <c r="I9619">
        <v>14.5</v>
      </c>
      <c r="J9619">
        <v>14.5</v>
      </c>
      <c r="K9619" t="s">
        <v>170</v>
      </c>
      <c r="L9619" t="s">
        <v>11</v>
      </c>
      <c r="M9619" t="s">
        <v>125</v>
      </c>
      <c r="N9619" t="s">
        <v>126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7</v>
      </c>
      <c r="E9620">
        <v>1</v>
      </c>
      <c r="F9620" s="1">
        <v>42075</v>
      </c>
      <c r="G9620" s="1" t="str">
        <f>TEXT(pizza_sales[[#This Row],[order_date]],"dddd")</f>
        <v>Thursday</v>
      </c>
      <c r="H9620" s="1">
        <v>0.7567476851851852</v>
      </c>
      <c r="I9620">
        <v>20.75</v>
      </c>
      <c r="J9620">
        <v>20.75</v>
      </c>
      <c r="K9620" t="s">
        <v>169</v>
      </c>
      <c r="L9620" t="s">
        <v>29</v>
      </c>
      <c r="M9620" t="s">
        <v>37</v>
      </c>
      <c r="N9620" t="s">
        <v>38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4</v>
      </c>
      <c r="E9621">
        <v>1</v>
      </c>
      <c r="F9621" s="1">
        <v>42075</v>
      </c>
      <c r="G9621" s="1" t="str">
        <f>TEXT(pizza_sales[[#This Row],[order_date]],"dddd")</f>
        <v>Thursday</v>
      </c>
      <c r="H9621" s="1">
        <v>0.7649421296296296</v>
      </c>
      <c r="I9621">
        <v>14.75</v>
      </c>
      <c r="J9621">
        <v>14.75</v>
      </c>
      <c r="K9621" t="s">
        <v>170</v>
      </c>
      <c r="L9621" t="s">
        <v>18</v>
      </c>
      <c r="M9621" t="s">
        <v>86</v>
      </c>
      <c r="N9621" t="s">
        <v>87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2</v>
      </c>
      <c r="E9622">
        <v>1</v>
      </c>
      <c r="F9622" s="1">
        <v>42075</v>
      </c>
      <c r="G9622" s="1" t="str">
        <f>TEXT(pizza_sales[[#This Row],[order_date]],"dddd")</f>
        <v>Thursday</v>
      </c>
      <c r="H9622" s="1">
        <v>0.7649421296296296</v>
      </c>
      <c r="I9622">
        <v>16.5</v>
      </c>
      <c r="J9622">
        <v>16.5</v>
      </c>
      <c r="K9622" t="s">
        <v>170</v>
      </c>
      <c r="L9622" t="s">
        <v>22</v>
      </c>
      <c r="M9622" t="s">
        <v>23</v>
      </c>
      <c r="N9622" t="s">
        <v>24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79</v>
      </c>
      <c r="E9623">
        <v>1</v>
      </c>
      <c r="F9623" s="1">
        <v>42075</v>
      </c>
      <c r="G9623" s="1" t="str">
        <f>TEXT(pizza_sales[[#This Row],[order_date]],"dddd")</f>
        <v>Thursday</v>
      </c>
      <c r="H9623" s="1">
        <v>0.76641203703703709</v>
      </c>
      <c r="I9623">
        <v>12</v>
      </c>
      <c r="J9623">
        <v>12</v>
      </c>
      <c r="K9623" t="s">
        <v>172</v>
      </c>
      <c r="L9623" t="s">
        <v>11</v>
      </c>
      <c r="M9623" t="s">
        <v>80</v>
      </c>
      <c r="N9623" t="s">
        <v>81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7</v>
      </c>
      <c r="E9624">
        <v>1</v>
      </c>
      <c r="F9624" s="1">
        <v>42075</v>
      </c>
      <c r="G9624" s="1" t="str">
        <f>TEXT(pizza_sales[[#This Row],[order_date]],"dddd")</f>
        <v>Thursday</v>
      </c>
      <c r="H9624" s="1">
        <v>0.76641203703703709</v>
      </c>
      <c r="I9624">
        <v>11</v>
      </c>
      <c r="J9624">
        <v>11</v>
      </c>
      <c r="K9624" t="s">
        <v>172</v>
      </c>
      <c r="L9624" t="s">
        <v>11</v>
      </c>
      <c r="M9624" t="s">
        <v>125</v>
      </c>
      <c r="N9624" t="s">
        <v>126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1</v>
      </c>
      <c r="E9625">
        <v>1</v>
      </c>
      <c r="F9625" s="1">
        <v>42075</v>
      </c>
      <c r="G9625" s="1" t="str">
        <f>TEXT(pizza_sales[[#This Row],[order_date]],"dddd")</f>
        <v>Thursday</v>
      </c>
      <c r="H9625" s="1">
        <v>0.76641203703703709</v>
      </c>
      <c r="I9625">
        <v>16.75</v>
      </c>
      <c r="J9625">
        <v>16.75</v>
      </c>
      <c r="K9625" t="s">
        <v>170</v>
      </c>
      <c r="L9625" t="s">
        <v>29</v>
      </c>
      <c r="M9625" t="s">
        <v>65</v>
      </c>
      <c r="N9625" t="s">
        <v>66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8</v>
      </c>
      <c r="E9626">
        <v>1</v>
      </c>
      <c r="F9626" s="1">
        <v>42075</v>
      </c>
      <c r="G9626" s="1" t="str">
        <f>TEXT(pizza_sales[[#This Row],[order_date]],"dddd")</f>
        <v>Thursday</v>
      </c>
      <c r="H9626" s="1">
        <v>0.76641203703703709</v>
      </c>
      <c r="I9626">
        <v>20.75</v>
      </c>
      <c r="J9626">
        <v>20.75</v>
      </c>
      <c r="K9626" t="s">
        <v>169</v>
      </c>
      <c r="L9626" t="s">
        <v>29</v>
      </c>
      <c r="M9626" t="s">
        <v>30</v>
      </c>
      <c r="N9626" t="s">
        <v>31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5</v>
      </c>
      <c r="E9627">
        <v>1</v>
      </c>
      <c r="F9627" s="1">
        <v>42075</v>
      </c>
      <c r="G9627" s="1" t="str">
        <f>TEXT(pizza_sales[[#This Row],[order_date]],"dddd")</f>
        <v>Thursday</v>
      </c>
      <c r="H9627" s="1">
        <v>0.76982638888888888</v>
      </c>
      <c r="I9627">
        <v>17.950000762939453</v>
      </c>
      <c r="J9627">
        <v>17.950000762939453</v>
      </c>
      <c r="K9627" t="s">
        <v>169</v>
      </c>
      <c r="L9627" t="s">
        <v>18</v>
      </c>
      <c r="M9627" t="s">
        <v>86</v>
      </c>
      <c r="N9627" t="s">
        <v>87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7</v>
      </c>
      <c r="E9628">
        <v>1</v>
      </c>
      <c r="F9628" s="1">
        <v>42075</v>
      </c>
      <c r="G9628" s="1" t="str">
        <f>TEXT(pizza_sales[[#This Row],[order_date]],"dddd")</f>
        <v>Thursday</v>
      </c>
      <c r="H9628" s="1">
        <v>0.77033564814814814</v>
      </c>
      <c r="I9628">
        <v>20.75</v>
      </c>
      <c r="J9628">
        <v>20.75</v>
      </c>
      <c r="K9628" t="s">
        <v>169</v>
      </c>
      <c r="L9628" t="s">
        <v>18</v>
      </c>
      <c r="M9628" t="s">
        <v>58</v>
      </c>
      <c r="N9628" t="s">
        <v>59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6</v>
      </c>
      <c r="E9629">
        <v>1</v>
      </c>
      <c r="F9629" s="1">
        <v>42075</v>
      </c>
      <c r="G9629" s="1" t="str">
        <f>TEXT(pizza_sales[[#This Row],[order_date]],"dddd")</f>
        <v>Thursday</v>
      </c>
      <c r="H9629" s="1">
        <v>0.78149305555555559</v>
      </c>
      <c r="I9629">
        <v>12.75</v>
      </c>
      <c r="J9629">
        <v>12.75</v>
      </c>
      <c r="K9629" t="s">
        <v>172</v>
      </c>
      <c r="L9629" t="s">
        <v>29</v>
      </c>
      <c r="M9629" t="s">
        <v>37</v>
      </c>
      <c r="N9629" t="s">
        <v>38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39</v>
      </c>
      <c r="E9630">
        <v>1</v>
      </c>
      <c r="F9630" s="1">
        <v>42075</v>
      </c>
      <c r="G9630" s="1" t="str">
        <f>TEXT(pizza_sales[[#This Row],[order_date]],"dddd")</f>
        <v>Thursday</v>
      </c>
      <c r="H9630" s="1">
        <v>0.78149305555555559</v>
      </c>
      <c r="I9630">
        <v>16.5</v>
      </c>
      <c r="J9630">
        <v>16.5</v>
      </c>
      <c r="K9630" t="s">
        <v>170</v>
      </c>
      <c r="L9630" t="s">
        <v>22</v>
      </c>
      <c r="M9630" t="s">
        <v>34</v>
      </c>
      <c r="N9630" t="s">
        <v>35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0</v>
      </c>
      <c r="E9631">
        <v>1</v>
      </c>
      <c r="F9631" s="1">
        <v>42075</v>
      </c>
      <c r="G9631" s="1" t="str">
        <f>TEXT(pizza_sales[[#This Row],[order_date]],"dddd")</f>
        <v>Thursday</v>
      </c>
      <c r="H9631" s="1">
        <v>0.78825231481481484</v>
      </c>
      <c r="I9631">
        <v>20.25</v>
      </c>
      <c r="J9631">
        <v>20.25</v>
      </c>
      <c r="K9631" t="s">
        <v>169</v>
      </c>
      <c r="L9631" t="s">
        <v>18</v>
      </c>
      <c r="M9631" t="s">
        <v>99</v>
      </c>
      <c r="N9631" t="s">
        <v>100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3</v>
      </c>
      <c r="E9632">
        <v>1</v>
      </c>
      <c r="F9632" s="1">
        <v>42075</v>
      </c>
      <c r="G9632" s="1" t="str">
        <f>TEXT(pizza_sales[[#This Row],[order_date]],"dddd")</f>
        <v>Thursday</v>
      </c>
      <c r="H9632" s="1">
        <v>0.78825231481481484</v>
      </c>
      <c r="I9632">
        <v>12.25</v>
      </c>
      <c r="J9632">
        <v>12.25</v>
      </c>
      <c r="K9632" t="s">
        <v>172</v>
      </c>
      <c r="L9632" t="s">
        <v>22</v>
      </c>
      <c r="M9632" t="s">
        <v>109</v>
      </c>
      <c r="N9632" t="s">
        <v>110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7</v>
      </c>
      <c r="E9633">
        <v>1</v>
      </c>
      <c r="F9633" s="1">
        <v>42075</v>
      </c>
      <c r="G9633" s="1" t="str">
        <f>TEXT(pizza_sales[[#This Row],[order_date]],"dddd")</f>
        <v>Thursday</v>
      </c>
      <c r="H9633" s="1">
        <v>0.78825231481481484</v>
      </c>
      <c r="I9633">
        <v>20.25</v>
      </c>
      <c r="J9633">
        <v>20.25</v>
      </c>
      <c r="K9633" t="s">
        <v>169</v>
      </c>
      <c r="L9633" t="s">
        <v>18</v>
      </c>
      <c r="M9633" t="s">
        <v>61</v>
      </c>
      <c r="N9633" t="s">
        <v>62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3</v>
      </c>
      <c r="E9634">
        <v>1</v>
      </c>
      <c r="F9634" s="1">
        <v>42075</v>
      </c>
      <c r="G9634" s="1" t="str">
        <f>TEXT(pizza_sales[[#This Row],[order_date]],"dddd")</f>
        <v>Thursday</v>
      </c>
      <c r="H9634" s="1">
        <v>0.79659722222222218</v>
      </c>
      <c r="I9634">
        <v>20.5</v>
      </c>
      <c r="J9634">
        <v>20.5</v>
      </c>
      <c r="K9634" t="s">
        <v>169</v>
      </c>
      <c r="L9634" t="s">
        <v>11</v>
      </c>
      <c r="M9634" t="s">
        <v>15</v>
      </c>
      <c r="N9634" t="s">
        <v>16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1</v>
      </c>
      <c r="E9635">
        <v>1</v>
      </c>
      <c r="F9635" s="1">
        <v>42075</v>
      </c>
      <c r="G9635" s="1" t="str">
        <f>TEXT(pizza_sales[[#This Row],[order_date]],"dddd")</f>
        <v>Thursday</v>
      </c>
      <c r="H9635" s="1">
        <v>0.79931712962962964</v>
      </c>
      <c r="I9635">
        <v>20.75</v>
      </c>
      <c r="J9635">
        <v>20.75</v>
      </c>
      <c r="K9635" t="s">
        <v>169</v>
      </c>
      <c r="L9635" t="s">
        <v>22</v>
      </c>
      <c r="M9635" t="s">
        <v>23</v>
      </c>
      <c r="N9635" t="s">
        <v>24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0</v>
      </c>
      <c r="E9636">
        <v>1</v>
      </c>
      <c r="F9636" s="1">
        <v>42075</v>
      </c>
      <c r="G9636" s="1" t="str">
        <f>TEXT(pizza_sales[[#This Row],[order_date]],"dddd")</f>
        <v>Thursday</v>
      </c>
      <c r="H9636" s="1">
        <v>0.81892361111111112</v>
      </c>
      <c r="I9636">
        <v>12</v>
      </c>
      <c r="J9636">
        <v>12</v>
      </c>
      <c r="K9636" t="s">
        <v>172</v>
      </c>
      <c r="L9636" t="s">
        <v>18</v>
      </c>
      <c r="M9636" t="s">
        <v>61</v>
      </c>
      <c r="N9636" t="s">
        <v>62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4</v>
      </c>
      <c r="E9637">
        <v>1</v>
      </c>
      <c r="F9637" s="1">
        <v>42075</v>
      </c>
      <c r="G9637" s="1" t="str">
        <f>TEXT(pizza_sales[[#This Row],[order_date]],"dddd")</f>
        <v>Thursday</v>
      </c>
      <c r="H9637" s="1">
        <v>0.84689814814814812</v>
      </c>
      <c r="I9637">
        <v>16</v>
      </c>
      <c r="J9637">
        <v>16</v>
      </c>
      <c r="K9637" t="s">
        <v>170</v>
      </c>
      <c r="L9637" t="s">
        <v>11</v>
      </c>
      <c r="M9637" t="s">
        <v>15</v>
      </c>
      <c r="N9637" t="s">
        <v>16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7</v>
      </c>
      <c r="E9638">
        <v>1</v>
      </c>
      <c r="F9638" s="1">
        <v>42075</v>
      </c>
      <c r="G9638" s="1" t="str">
        <f>TEXT(pizza_sales[[#This Row],[order_date]],"dddd")</f>
        <v>Thursday</v>
      </c>
      <c r="H9638" s="1">
        <v>0.84689814814814812</v>
      </c>
      <c r="I9638">
        <v>18.5</v>
      </c>
      <c r="J9638">
        <v>18.5</v>
      </c>
      <c r="K9638" t="s">
        <v>169</v>
      </c>
      <c r="L9638" t="s">
        <v>18</v>
      </c>
      <c r="M9638" t="s">
        <v>19</v>
      </c>
      <c r="N9638" t="s">
        <v>20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39</v>
      </c>
      <c r="E9639">
        <v>1</v>
      </c>
      <c r="F9639" s="1">
        <v>42075</v>
      </c>
      <c r="G9639" s="1" t="str">
        <f>TEXT(pizza_sales[[#This Row],[order_date]],"dddd")</f>
        <v>Thursday</v>
      </c>
      <c r="H9639" s="1">
        <v>0.84689814814814812</v>
      </c>
      <c r="I9639">
        <v>16.5</v>
      </c>
      <c r="J9639">
        <v>16.5</v>
      </c>
      <c r="K9639" t="s">
        <v>170</v>
      </c>
      <c r="L9639" t="s">
        <v>22</v>
      </c>
      <c r="M9639" t="s">
        <v>34</v>
      </c>
      <c r="N9639" t="s">
        <v>35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7</v>
      </c>
      <c r="E9640">
        <v>1</v>
      </c>
      <c r="F9640" s="1">
        <v>42075</v>
      </c>
      <c r="G9640" s="1" t="str">
        <f>TEXT(pizza_sales[[#This Row],[order_date]],"dddd")</f>
        <v>Thursday</v>
      </c>
      <c r="H9640" s="1">
        <v>0.85424768518518523</v>
      </c>
      <c r="I9640">
        <v>16</v>
      </c>
      <c r="J9640">
        <v>16</v>
      </c>
      <c r="K9640" t="s">
        <v>170</v>
      </c>
      <c r="L9640" t="s">
        <v>11</v>
      </c>
      <c r="M9640" t="s">
        <v>89</v>
      </c>
      <c r="N9640" t="s">
        <v>90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8</v>
      </c>
      <c r="E9641">
        <v>1</v>
      </c>
      <c r="F9641" s="1">
        <v>42075</v>
      </c>
      <c r="G9641" s="1" t="str">
        <f>TEXT(pizza_sales[[#This Row],[order_date]],"dddd")</f>
        <v>Thursday</v>
      </c>
      <c r="H9641" s="1">
        <v>0.85424768518518523</v>
      </c>
      <c r="I9641">
        <v>12</v>
      </c>
      <c r="J9641">
        <v>12</v>
      </c>
      <c r="K9641" t="s">
        <v>172</v>
      </c>
      <c r="L9641" t="s">
        <v>11</v>
      </c>
      <c r="M9641" t="s">
        <v>89</v>
      </c>
      <c r="N9641" t="s">
        <v>90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5</v>
      </c>
      <c r="E9642">
        <v>1</v>
      </c>
      <c r="F9642" s="1">
        <v>42075</v>
      </c>
      <c r="G9642" s="1" t="str">
        <f>TEXT(pizza_sales[[#This Row],[order_date]],"dddd")</f>
        <v>Thursday</v>
      </c>
      <c r="H9642" s="1">
        <v>0.87422453703703706</v>
      </c>
      <c r="I9642">
        <v>17.950000762939453</v>
      </c>
      <c r="J9642">
        <v>17.950000762939453</v>
      </c>
      <c r="K9642" t="s">
        <v>169</v>
      </c>
      <c r="L9642" t="s">
        <v>18</v>
      </c>
      <c r="M9642" t="s">
        <v>86</v>
      </c>
      <c r="N9642" t="s">
        <v>87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7</v>
      </c>
      <c r="E9643">
        <v>1</v>
      </c>
      <c r="F9643" s="1">
        <v>42075</v>
      </c>
      <c r="G9643" s="1" t="str">
        <f>TEXT(pizza_sales[[#This Row],[order_date]],"dddd")</f>
        <v>Thursday</v>
      </c>
      <c r="H9643" s="1">
        <v>0.91902777777777778</v>
      </c>
      <c r="I9643">
        <v>11</v>
      </c>
      <c r="J9643">
        <v>11</v>
      </c>
      <c r="K9643" t="s">
        <v>172</v>
      </c>
      <c r="L9643" t="s">
        <v>11</v>
      </c>
      <c r="M9643" t="s">
        <v>125</v>
      </c>
      <c r="N9643" t="s">
        <v>126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1</v>
      </c>
      <c r="E9644">
        <v>1</v>
      </c>
      <c r="F9644" s="1">
        <v>42075</v>
      </c>
      <c r="G9644" s="1" t="str">
        <f>TEXT(pizza_sales[[#This Row],[order_date]],"dddd")</f>
        <v>Thursday</v>
      </c>
      <c r="H9644" s="1">
        <v>0.91902777777777778</v>
      </c>
      <c r="I9644">
        <v>12.5</v>
      </c>
      <c r="J9644">
        <v>12.5</v>
      </c>
      <c r="K9644" t="s">
        <v>172</v>
      </c>
      <c r="L9644" t="s">
        <v>18</v>
      </c>
      <c r="M9644" t="s">
        <v>58</v>
      </c>
      <c r="N9644" t="s">
        <v>59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79</v>
      </c>
      <c r="E9645">
        <v>1</v>
      </c>
      <c r="F9645" s="1">
        <v>42076</v>
      </c>
      <c r="G9645" s="1" t="str">
        <f>TEXT(pizza_sales[[#This Row],[order_date]],"dddd")</f>
        <v>Friday</v>
      </c>
      <c r="H9645" s="1">
        <v>0.47304398148148147</v>
      </c>
      <c r="I9645">
        <v>12</v>
      </c>
      <c r="J9645">
        <v>12</v>
      </c>
      <c r="K9645" t="s">
        <v>172</v>
      </c>
      <c r="L9645" t="s">
        <v>11</v>
      </c>
      <c r="M9645" t="s">
        <v>80</v>
      </c>
      <c r="N9645" t="s">
        <v>81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6</v>
      </c>
      <c r="E9646">
        <v>1</v>
      </c>
      <c r="F9646" s="1">
        <v>42076</v>
      </c>
      <c r="G9646" s="1" t="str">
        <f>TEXT(pizza_sales[[#This Row],[order_date]],"dddd")</f>
        <v>Friday</v>
      </c>
      <c r="H9646" s="1">
        <v>0.47304398148148147</v>
      </c>
      <c r="I9646">
        <v>20.75</v>
      </c>
      <c r="J9646">
        <v>20.75</v>
      </c>
      <c r="K9646" t="s">
        <v>169</v>
      </c>
      <c r="L9646" t="s">
        <v>29</v>
      </c>
      <c r="M9646" t="s">
        <v>77</v>
      </c>
      <c r="N9646" t="s">
        <v>78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4</v>
      </c>
      <c r="E9647">
        <v>1</v>
      </c>
      <c r="F9647" s="1">
        <v>42076</v>
      </c>
      <c r="G9647" s="1" t="str">
        <f>TEXT(pizza_sales[[#This Row],[order_date]],"dddd")</f>
        <v>Friday</v>
      </c>
      <c r="H9647" s="1">
        <v>0.47304398148148147</v>
      </c>
      <c r="I9647">
        <v>16</v>
      </c>
      <c r="J9647">
        <v>16</v>
      </c>
      <c r="K9647" t="s">
        <v>170</v>
      </c>
      <c r="L9647" t="s">
        <v>11</v>
      </c>
      <c r="M9647" t="s">
        <v>15</v>
      </c>
      <c r="N9647" t="s">
        <v>16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3</v>
      </c>
      <c r="E9648">
        <v>1</v>
      </c>
      <c r="F9648" s="1">
        <v>42076</v>
      </c>
      <c r="G9648" s="1" t="str">
        <f>TEXT(pizza_sales[[#This Row],[order_date]],"dddd")</f>
        <v>Friday</v>
      </c>
      <c r="H9648" s="1">
        <v>0.47685185185185186</v>
      </c>
      <c r="I9648">
        <v>12.25</v>
      </c>
      <c r="J9648">
        <v>12.25</v>
      </c>
      <c r="K9648" t="s">
        <v>172</v>
      </c>
      <c r="L9648" t="s">
        <v>22</v>
      </c>
      <c r="M9648" t="s">
        <v>109</v>
      </c>
      <c r="N9648" t="s">
        <v>110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6</v>
      </c>
      <c r="E9649">
        <v>1</v>
      </c>
      <c r="F9649" s="1">
        <v>42076</v>
      </c>
      <c r="G9649" s="1" t="str">
        <f>TEXT(pizza_sales[[#This Row],[order_date]],"dddd")</f>
        <v>Friday</v>
      </c>
      <c r="H9649" s="1">
        <v>0.50261574074074078</v>
      </c>
      <c r="I9649">
        <v>16.25</v>
      </c>
      <c r="J9649">
        <v>16.25</v>
      </c>
      <c r="K9649" t="s">
        <v>170</v>
      </c>
      <c r="L9649" t="s">
        <v>22</v>
      </c>
      <c r="M9649" t="s">
        <v>109</v>
      </c>
      <c r="N9649" t="s">
        <v>110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1</v>
      </c>
      <c r="E9650">
        <v>1</v>
      </c>
      <c r="F9650" s="1">
        <v>42076</v>
      </c>
      <c r="G9650" s="1" t="str">
        <f>TEXT(pizza_sales[[#This Row],[order_date]],"dddd")</f>
        <v>Friday</v>
      </c>
      <c r="H9650" s="1">
        <v>0.508275462962963</v>
      </c>
      <c r="I9650">
        <v>16</v>
      </c>
      <c r="J9650">
        <v>16</v>
      </c>
      <c r="K9650" t="s">
        <v>170</v>
      </c>
      <c r="L9650" t="s">
        <v>11</v>
      </c>
      <c r="M9650" t="s">
        <v>50</v>
      </c>
      <c r="N9650" t="s">
        <v>51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4</v>
      </c>
      <c r="E9651">
        <v>1</v>
      </c>
      <c r="F9651" s="1">
        <v>42076</v>
      </c>
      <c r="G9651" s="1" t="str">
        <f>TEXT(pizza_sales[[#This Row],[order_date]],"dddd")</f>
        <v>Friday</v>
      </c>
      <c r="H9651" s="1">
        <v>0.508275462962963</v>
      </c>
      <c r="I9651">
        <v>20.75</v>
      </c>
      <c r="J9651">
        <v>20.75</v>
      </c>
      <c r="K9651" t="s">
        <v>169</v>
      </c>
      <c r="L9651" t="s">
        <v>29</v>
      </c>
      <c r="M9651" t="s">
        <v>65</v>
      </c>
      <c r="N9651" t="s">
        <v>66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79</v>
      </c>
      <c r="E9652">
        <v>1</v>
      </c>
      <c r="F9652" s="1">
        <v>42076</v>
      </c>
      <c r="G9652" s="1" t="str">
        <f>TEXT(pizza_sales[[#This Row],[order_date]],"dddd")</f>
        <v>Friday</v>
      </c>
      <c r="H9652" s="1">
        <v>0.51533564814814814</v>
      </c>
      <c r="I9652">
        <v>12</v>
      </c>
      <c r="J9652">
        <v>12</v>
      </c>
      <c r="K9652" t="s">
        <v>172</v>
      </c>
      <c r="L9652" t="s">
        <v>11</v>
      </c>
      <c r="M9652" t="s">
        <v>80</v>
      </c>
      <c r="N9652" t="s">
        <v>81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4</v>
      </c>
      <c r="E9653">
        <v>1</v>
      </c>
      <c r="F9653" s="1">
        <v>42076</v>
      </c>
      <c r="G9653" s="1" t="str">
        <f>TEXT(pizza_sales[[#This Row],[order_date]],"dddd")</f>
        <v>Friday</v>
      </c>
      <c r="H9653" s="1">
        <v>0.51533564814814814</v>
      </c>
      <c r="I9653">
        <v>16</v>
      </c>
      <c r="J9653">
        <v>16</v>
      </c>
      <c r="K9653" t="s">
        <v>170</v>
      </c>
      <c r="L9653" t="s">
        <v>11</v>
      </c>
      <c r="M9653" t="s">
        <v>15</v>
      </c>
      <c r="N9653" t="s">
        <v>16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6</v>
      </c>
      <c r="E9654">
        <v>1</v>
      </c>
      <c r="F9654" s="1">
        <v>42076</v>
      </c>
      <c r="G9654" s="1" t="str">
        <f>TEXT(pizza_sales[[#This Row],[order_date]],"dddd")</f>
        <v>Friday</v>
      </c>
      <c r="H9654" s="1">
        <v>0.51533564814814814</v>
      </c>
      <c r="I9654">
        <v>16.5</v>
      </c>
      <c r="J9654">
        <v>16.5</v>
      </c>
      <c r="K9654" t="s">
        <v>169</v>
      </c>
      <c r="L9654" t="s">
        <v>11</v>
      </c>
      <c r="M9654" t="s">
        <v>12</v>
      </c>
      <c r="N9654" t="s">
        <v>13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7</v>
      </c>
      <c r="E9655">
        <v>1</v>
      </c>
      <c r="F9655" s="1">
        <v>42076</v>
      </c>
      <c r="G9655" s="1" t="str">
        <f>TEXT(pizza_sales[[#This Row],[order_date]],"dddd")</f>
        <v>Friday</v>
      </c>
      <c r="H9655" s="1">
        <v>0.51533564814814814</v>
      </c>
      <c r="I9655">
        <v>10.5</v>
      </c>
      <c r="J9655">
        <v>10.5</v>
      </c>
      <c r="K9655" t="s">
        <v>172</v>
      </c>
      <c r="L9655" t="s">
        <v>11</v>
      </c>
      <c r="M9655" t="s">
        <v>12</v>
      </c>
      <c r="N9655" t="s">
        <v>13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4</v>
      </c>
      <c r="E9656">
        <v>1</v>
      </c>
      <c r="F9656" s="1">
        <v>42076</v>
      </c>
      <c r="G9656" s="1" t="str">
        <f>TEXT(pizza_sales[[#This Row],[order_date]],"dddd")</f>
        <v>Friday</v>
      </c>
      <c r="H9656" s="1">
        <v>0.51533564814814814</v>
      </c>
      <c r="I9656">
        <v>12</v>
      </c>
      <c r="J9656">
        <v>12</v>
      </c>
      <c r="K9656" t="s">
        <v>172</v>
      </c>
      <c r="L9656" t="s">
        <v>11</v>
      </c>
      <c r="M9656" t="s">
        <v>50</v>
      </c>
      <c r="N9656" t="s">
        <v>51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2</v>
      </c>
      <c r="E9657">
        <v>1</v>
      </c>
      <c r="F9657" s="1">
        <v>42076</v>
      </c>
      <c r="G9657" s="1" t="str">
        <f>TEXT(pizza_sales[[#This Row],[order_date]],"dddd")</f>
        <v>Friday</v>
      </c>
      <c r="H9657" s="1">
        <v>0.51533564814814814</v>
      </c>
      <c r="I9657">
        <v>15.25</v>
      </c>
      <c r="J9657">
        <v>15.25</v>
      </c>
      <c r="K9657" t="s">
        <v>169</v>
      </c>
      <c r="L9657" t="s">
        <v>11</v>
      </c>
      <c r="M9657" t="s">
        <v>73</v>
      </c>
      <c r="N9657" t="s">
        <v>74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4</v>
      </c>
      <c r="E9658">
        <v>1</v>
      </c>
      <c r="F9658" s="1">
        <v>42076</v>
      </c>
      <c r="G9658" s="1" t="str">
        <f>TEXT(pizza_sales[[#This Row],[order_date]],"dddd")</f>
        <v>Friday</v>
      </c>
      <c r="H9658" s="1">
        <v>0.51533564814814814</v>
      </c>
      <c r="I9658">
        <v>12.5</v>
      </c>
      <c r="J9658">
        <v>12.5</v>
      </c>
      <c r="K9658" t="s">
        <v>170</v>
      </c>
      <c r="L9658" t="s">
        <v>11</v>
      </c>
      <c r="M9658" t="s">
        <v>73</v>
      </c>
      <c r="N9658" t="s">
        <v>74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8</v>
      </c>
      <c r="E9659">
        <v>1</v>
      </c>
      <c r="F9659" s="1">
        <v>42076</v>
      </c>
      <c r="G9659" s="1" t="str">
        <f>TEXT(pizza_sales[[#This Row],[order_date]],"dddd")</f>
        <v>Friday</v>
      </c>
      <c r="H9659" s="1">
        <v>0.51533564814814814</v>
      </c>
      <c r="I9659">
        <v>16.5</v>
      </c>
      <c r="J9659">
        <v>16.5</v>
      </c>
      <c r="K9659" t="s">
        <v>170</v>
      </c>
      <c r="L9659" t="s">
        <v>22</v>
      </c>
      <c r="M9659" t="s">
        <v>102</v>
      </c>
      <c r="N9659" t="s">
        <v>103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6</v>
      </c>
      <c r="E9660">
        <v>1</v>
      </c>
      <c r="F9660" s="1">
        <v>42076</v>
      </c>
      <c r="G9660" s="1" t="str">
        <f>TEXT(pizza_sales[[#This Row],[order_date]],"dddd")</f>
        <v>Friday</v>
      </c>
      <c r="H9660" s="1">
        <v>0.51533564814814814</v>
      </c>
      <c r="I9660">
        <v>16.25</v>
      </c>
      <c r="J9660">
        <v>16.25</v>
      </c>
      <c r="K9660" t="s">
        <v>170</v>
      </c>
      <c r="L9660" t="s">
        <v>22</v>
      </c>
      <c r="M9660" t="s">
        <v>109</v>
      </c>
      <c r="N9660" t="s">
        <v>110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3</v>
      </c>
      <c r="E9661">
        <v>2</v>
      </c>
      <c r="F9661" s="1">
        <v>42076</v>
      </c>
      <c r="G9661" s="1" t="str">
        <f>TEXT(pizza_sales[[#This Row],[order_date]],"dddd")</f>
        <v>Friday</v>
      </c>
      <c r="H9661" s="1">
        <v>0.51533564814814814</v>
      </c>
      <c r="I9661">
        <v>12.25</v>
      </c>
      <c r="J9661">
        <v>24.5</v>
      </c>
      <c r="K9661" t="s">
        <v>172</v>
      </c>
      <c r="L9661" t="s">
        <v>22</v>
      </c>
      <c r="M9661" t="s">
        <v>109</v>
      </c>
      <c r="N9661" t="s">
        <v>110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39</v>
      </c>
      <c r="E9662">
        <v>1</v>
      </c>
      <c r="F9662" s="1">
        <v>42076</v>
      </c>
      <c r="G9662" s="1" t="str">
        <f>TEXT(pizza_sales[[#This Row],[order_date]],"dddd")</f>
        <v>Friday</v>
      </c>
      <c r="H9662" s="1">
        <v>0.51533564814814814</v>
      </c>
      <c r="I9662">
        <v>12</v>
      </c>
      <c r="J9662">
        <v>12</v>
      </c>
      <c r="K9662" t="s">
        <v>172</v>
      </c>
      <c r="L9662" t="s">
        <v>11</v>
      </c>
      <c r="M9662" t="s">
        <v>40</v>
      </c>
      <c r="N9662" t="s">
        <v>41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5</v>
      </c>
      <c r="E9663">
        <v>1</v>
      </c>
      <c r="F9663" s="1">
        <v>42076</v>
      </c>
      <c r="G9663" s="1" t="str">
        <f>TEXT(pizza_sales[[#This Row],[order_date]],"dddd")</f>
        <v>Friday</v>
      </c>
      <c r="H9663" s="1">
        <v>0.51533564814814814</v>
      </c>
      <c r="I9663">
        <v>25.5</v>
      </c>
      <c r="J9663">
        <v>25.5</v>
      </c>
      <c r="K9663" t="s">
        <v>173</v>
      </c>
      <c r="L9663" t="s">
        <v>11</v>
      </c>
      <c r="M9663" t="s">
        <v>40</v>
      </c>
      <c r="N9663" t="s">
        <v>41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4</v>
      </c>
      <c r="E9664">
        <v>1</v>
      </c>
      <c r="F9664" s="1">
        <v>42076</v>
      </c>
      <c r="G9664" s="1" t="str">
        <f>TEXT(pizza_sales[[#This Row],[order_date]],"dddd")</f>
        <v>Friday</v>
      </c>
      <c r="H9664" s="1">
        <v>0.51812499999999995</v>
      </c>
      <c r="I9664">
        <v>14.75</v>
      </c>
      <c r="J9664">
        <v>14.75</v>
      </c>
      <c r="K9664" t="s">
        <v>170</v>
      </c>
      <c r="L9664" t="s">
        <v>18</v>
      </c>
      <c r="M9664" t="s">
        <v>86</v>
      </c>
      <c r="N9664" t="s">
        <v>87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39</v>
      </c>
      <c r="E9665">
        <v>1</v>
      </c>
      <c r="F9665" s="1">
        <v>42076</v>
      </c>
      <c r="G9665" s="1" t="str">
        <f>TEXT(pizza_sales[[#This Row],[order_date]],"dddd")</f>
        <v>Friday</v>
      </c>
      <c r="H9665" s="1">
        <v>0.51812499999999995</v>
      </c>
      <c r="I9665">
        <v>16.5</v>
      </c>
      <c r="J9665">
        <v>16.5</v>
      </c>
      <c r="K9665" t="s">
        <v>170</v>
      </c>
      <c r="L9665" t="s">
        <v>22</v>
      </c>
      <c r="M9665" t="s">
        <v>34</v>
      </c>
      <c r="N9665" t="s">
        <v>35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49</v>
      </c>
      <c r="E9666">
        <v>1</v>
      </c>
      <c r="F9666" s="1">
        <v>42076</v>
      </c>
      <c r="G9666" s="1" t="str">
        <f>TEXT(pizza_sales[[#This Row],[order_date]],"dddd")</f>
        <v>Friday</v>
      </c>
      <c r="H9666" s="1">
        <v>0.51812499999999995</v>
      </c>
      <c r="I9666">
        <v>16</v>
      </c>
      <c r="J9666">
        <v>16</v>
      </c>
      <c r="K9666" t="s">
        <v>170</v>
      </c>
      <c r="L9666" t="s">
        <v>11</v>
      </c>
      <c r="M9666" t="s">
        <v>40</v>
      </c>
      <c r="N9666" t="s">
        <v>41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5</v>
      </c>
      <c r="E9667">
        <v>1</v>
      </c>
      <c r="F9667" s="1">
        <v>42076</v>
      </c>
      <c r="G9667" s="1" t="str">
        <f>TEXT(pizza_sales[[#This Row],[order_date]],"dddd")</f>
        <v>Friday</v>
      </c>
      <c r="H9667" s="1">
        <v>0.51869212962962963</v>
      </c>
      <c r="I9667">
        <v>17.950000762939453</v>
      </c>
      <c r="J9667">
        <v>17.950000762939453</v>
      </c>
      <c r="K9667" t="s">
        <v>169</v>
      </c>
      <c r="L9667" t="s">
        <v>18</v>
      </c>
      <c r="M9667" t="s">
        <v>86</v>
      </c>
      <c r="N9667" t="s">
        <v>87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4</v>
      </c>
      <c r="E9668">
        <v>1</v>
      </c>
      <c r="F9668" s="1">
        <v>42076</v>
      </c>
      <c r="G9668" s="1" t="str">
        <f>TEXT(pizza_sales[[#This Row],[order_date]],"dddd")</f>
        <v>Friday</v>
      </c>
      <c r="H9668" s="1">
        <v>0.51869212962962963</v>
      </c>
      <c r="I9668">
        <v>12.5</v>
      </c>
      <c r="J9668">
        <v>12.5</v>
      </c>
      <c r="K9668" t="s">
        <v>170</v>
      </c>
      <c r="L9668" t="s">
        <v>11</v>
      </c>
      <c r="M9668" t="s">
        <v>73</v>
      </c>
      <c r="N9668" t="s">
        <v>74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6</v>
      </c>
      <c r="E9669">
        <v>1</v>
      </c>
      <c r="F9669" s="1">
        <v>42076</v>
      </c>
      <c r="G9669" s="1" t="str">
        <f>TEXT(pizza_sales[[#This Row],[order_date]],"dddd")</f>
        <v>Friday</v>
      </c>
      <c r="H9669" s="1">
        <v>0.53009259259259256</v>
      </c>
      <c r="I9669">
        <v>12</v>
      </c>
      <c r="J9669">
        <v>12</v>
      </c>
      <c r="K9669" t="s">
        <v>172</v>
      </c>
      <c r="L9669" t="s">
        <v>18</v>
      </c>
      <c r="M9669" t="s">
        <v>47</v>
      </c>
      <c r="N9669" t="s">
        <v>48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7</v>
      </c>
      <c r="E9670">
        <v>1</v>
      </c>
      <c r="F9670" s="1">
        <v>42076</v>
      </c>
      <c r="G9670" s="1" t="str">
        <f>TEXT(pizza_sales[[#This Row],[order_date]],"dddd")</f>
        <v>Friday</v>
      </c>
      <c r="H9670" s="1">
        <v>0.53009259259259256</v>
      </c>
      <c r="I9670">
        <v>10.5</v>
      </c>
      <c r="J9670">
        <v>10.5</v>
      </c>
      <c r="K9670" t="s">
        <v>172</v>
      </c>
      <c r="L9670" t="s">
        <v>11</v>
      </c>
      <c r="M9670" t="s">
        <v>12</v>
      </c>
      <c r="N9670" t="s">
        <v>13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2</v>
      </c>
      <c r="E9671">
        <v>1</v>
      </c>
      <c r="F9671" s="1">
        <v>42076</v>
      </c>
      <c r="G9671" s="1" t="str">
        <f>TEXT(pizza_sales[[#This Row],[order_date]],"dddd")</f>
        <v>Friday</v>
      </c>
      <c r="H9671" s="1">
        <v>0.53009259259259256</v>
      </c>
      <c r="I9671">
        <v>14.5</v>
      </c>
      <c r="J9671">
        <v>14.5</v>
      </c>
      <c r="K9671" t="s">
        <v>170</v>
      </c>
      <c r="L9671" t="s">
        <v>11</v>
      </c>
      <c r="M9671" t="s">
        <v>125</v>
      </c>
      <c r="N9671" t="s">
        <v>126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4</v>
      </c>
      <c r="E9672">
        <v>1</v>
      </c>
      <c r="F9672" s="1">
        <v>42076</v>
      </c>
      <c r="G9672" s="1" t="str">
        <f>TEXT(pizza_sales[[#This Row],[order_date]],"dddd")</f>
        <v>Friday</v>
      </c>
      <c r="H9672" s="1">
        <v>0.53009259259259256</v>
      </c>
      <c r="I9672">
        <v>20.75</v>
      </c>
      <c r="J9672">
        <v>20.75</v>
      </c>
      <c r="K9672" t="s">
        <v>169</v>
      </c>
      <c r="L9672" t="s">
        <v>22</v>
      </c>
      <c r="M9672" t="s">
        <v>55</v>
      </c>
      <c r="N9672" t="s">
        <v>56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1</v>
      </c>
      <c r="E9673">
        <v>1</v>
      </c>
      <c r="F9673" s="1">
        <v>42076</v>
      </c>
      <c r="G9673" s="1" t="str">
        <f>TEXT(pizza_sales[[#This Row],[order_date]],"dddd")</f>
        <v>Friday</v>
      </c>
      <c r="H9673" s="1">
        <v>0.53009259259259256</v>
      </c>
      <c r="I9673">
        <v>12</v>
      </c>
      <c r="J9673">
        <v>12</v>
      </c>
      <c r="K9673" t="s">
        <v>172</v>
      </c>
      <c r="L9673" t="s">
        <v>18</v>
      </c>
      <c r="M9673" t="s">
        <v>105</v>
      </c>
      <c r="N9673" t="s">
        <v>106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1</v>
      </c>
      <c r="E9674">
        <v>1</v>
      </c>
      <c r="F9674" s="1">
        <v>42076</v>
      </c>
      <c r="G9674" s="1" t="str">
        <f>TEXT(pizza_sales[[#This Row],[order_date]],"dddd")</f>
        <v>Friday</v>
      </c>
      <c r="H9674" s="1">
        <v>0.53252314814814816</v>
      </c>
      <c r="I9674">
        <v>16.75</v>
      </c>
      <c r="J9674">
        <v>16.75</v>
      </c>
      <c r="K9674" t="s">
        <v>170</v>
      </c>
      <c r="L9674" t="s">
        <v>29</v>
      </c>
      <c r="M9674" t="s">
        <v>69</v>
      </c>
      <c r="N9674" t="s">
        <v>70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7</v>
      </c>
      <c r="E9675">
        <v>1</v>
      </c>
      <c r="F9675" s="1">
        <v>42076</v>
      </c>
      <c r="G9675" s="1" t="str">
        <f>TEXT(pizza_sales[[#This Row],[order_date]],"dddd")</f>
        <v>Friday</v>
      </c>
      <c r="H9675" s="1">
        <v>0.53252314814814816</v>
      </c>
      <c r="I9675">
        <v>10.5</v>
      </c>
      <c r="J9675">
        <v>10.5</v>
      </c>
      <c r="K9675" t="s">
        <v>172</v>
      </c>
      <c r="L9675" t="s">
        <v>11</v>
      </c>
      <c r="M9675" t="s">
        <v>12</v>
      </c>
      <c r="N9675" t="s">
        <v>13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4</v>
      </c>
      <c r="E9676">
        <v>1</v>
      </c>
      <c r="F9676" s="1">
        <v>42076</v>
      </c>
      <c r="G9676" s="1" t="str">
        <f>TEXT(pizza_sales[[#This Row],[order_date]],"dddd")</f>
        <v>Friday</v>
      </c>
      <c r="H9676" s="1">
        <v>0.53252314814814816</v>
      </c>
      <c r="I9676">
        <v>12.5</v>
      </c>
      <c r="J9676">
        <v>12.5</v>
      </c>
      <c r="K9676" t="s">
        <v>170</v>
      </c>
      <c r="L9676" t="s">
        <v>11</v>
      </c>
      <c r="M9676" t="s">
        <v>73</v>
      </c>
      <c r="N9676" t="s">
        <v>74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5</v>
      </c>
      <c r="E9677">
        <v>1</v>
      </c>
      <c r="F9677" s="1">
        <v>42076</v>
      </c>
      <c r="G9677" s="1" t="str">
        <f>TEXT(pizza_sales[[#This Row],[order_date]],"dddd")</f>
        <v>Friday</v>
      </c>
      <c r="H9677" s="1">
        <v>0.53704861111111113</v>
      </c>
      <c r="I9677">
        <v>12.75</v>
      </c>
      <c r="J9677">
        <v>12.75</v>
      </c>
      <c r="K9677" t="s">
        <v>172</v>
      </c>
      <c r="L9677" t="s">
        <v>29</v>
      </c>
      <c r="M9677" t="s">
        <v>30</v>
      </c>
      <c r="N9677" t="s">
        <v>31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4</v>
      </c>
      <c r="E9678">
        <v>1</v>
      </c>
      <c r="F9678" s="1">
        <v>42076</v>
      </c>
      <c r="G9678" s="1" t="str">
        <f>TEXT(pizza_sales[[#This Row],[order_date]],"dddd")</f>
        <v>Friday</v>
      </c>
      <c r="H9678" s="1">
        <v>0.53987268518518516</v>
      </c>
      <c r="I9678">
        <v>16</v>
      </c>
      <c r="J9678">
        <v>16</v>
      </c>
      <c r="K9678" t="s">
        <v>170</v>
      </c>
      <c r="L9678" t="s">
        <v>11</v>
      </c>
      <c r="M9678" t="s">
        <v>15</v>
      </c>
      <c r="N9678" t="s">
        <v>16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3</v>
      </c>
      <c r="E9679">
        <v>1</v>
      </c>
      <c r="F9679" s="1">
        <v>42076</v>
      </c>
      <c r="G9679" s="1" t="str">
        <f>TEXT(pizza_sales[[#This Row],[order_date]],"dddd")</f>
        <v>Friday</v>
      </c>
      <c r="H9679" s="1">
        <v>0.53987268518518516</v>
      </c>
      <c r="I9679">
        <v>20.25</v>
      </c>
      <c r="J9679">
        <v>20.25</v>
      </c>
      <c r="K9679" t="s">
        <v>169</v>
      </c>
      <c r="L9679" t="s">
        <v>18</v>
      </c>
      <c r="M9679" t="s">
        <v>26</v>
      </c>
      <c r="N9679" t="s">
        <v>27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7</v>
      </c>
      <c r="E9680">
        <v>1</v>
      </c>
      <c r="F9680" s="1">
        <v>42076</v>
      </c>
      <c r="G9680" s="1" t="str">
        <f>TEXT(pizza_sales[[#This Row],[order_date]],"dddd")</f>
        <v>Friday</v>
      </c>
      <c r="H9680" s="1">
        <v>0.53987268518518516</v>
      </c>
      <c r="I9680">
        <v>11</v>
      </c>
      <c r="J9680">
        <v>11</v>
      </c>
      <c r="K9680" t="s">
        <v>172</v>
      </c>
      <c r="L9680" t="s">
        <v>11</v>
      </c>
      <c r="M9680" t="s">
        <v>125</v>
      </c>
      <c r="N9680" t="s">
        <v>126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6</v>
      </c>
      <c r="E9681">
        <v>1</v>
      </c>
      <c r="F9681" s="1">
        <v>42076</v>
      </c>
      <c r="G9681" s="1" t="str">
        <f>TEXT(pizza_sales[[#This Row],[order_date]],"dddd")</f>
        <v>Friday</v>
      </c>
      <c r="H9681" s="1">
        <v>0.53987268518518516</v>
      </c>
      <c r="I9681">
        <v>12.5</v>
      </c>
      <c r="J9681">
        <v>12.5</v>
      </c>
      <c r="K9681" t="s">
        <v>172</v>
      </c>
      <c r="L9681" t="s">
        <v>22</v>
      </c>
      <c r="M9681" t="s">
        <v>83</v>
      </c>
      <c r="N9681" t="s">
        <v>84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4</v>
      </c>
      <c r="E9682">
        <v>1</v>
      </c>
      <c r="F9682" s="1">
        <v>42076</v>
      </c>
      <c r="G9682" s="1" t="str">
        <f>TEXT(pizza_sales[[#This Row],[order_date]],"dddd")</f>
        <v>Friday</v>
      </c>
      <c r="H9682" s="1">
        <v>0.54057870370370376</v>
      </c>
      <c r="I9682">
        <v>17.5</v>
      </c>
      <c r="J9682">
        <v>17.5</v>
      </c>
      <c r="K9682" t="s">
        <v>169</v>
      </c>
      <c r="L9682" t="s">
        <v>11</v>
      </c>
      <c r="M9682" t="s">
        <v>125</v>
      </c>
      <c r="N9682" t="s">
        <v>126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4</v>
      </c>
      <c r="E9683">
        <v>1</v>
      </c>
      <c r="F9683" s="1">
        <v>42076</v>
      </c>
      <c r="G9683" s="1" t="str">
        <f>TEXT(pizza_sales[[#This Row],[order_date]],"dddd")</f>
        <v>Friday</v>
      </c>
      <c r="H9683" s="1">
        <v>0.54642361111111115</v>
      </c>
      <c r="I9683">
        <v>12</v>
      </c>
      <c r="J9683">
        <v>12</v>
      </c>
      <c r="K9683" t="s">
        <v>172</v>
      </c>
      <c r="L9683" t="s">
        <v>11</v>
      </c>
      <c r="M9683" t="s">
        <v>50</v>
      </c>
      <c r="N9683" t="s">
        <v>51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7</v>
      </c>
      <c r="E9684">
        <v>1</v>
      </c>
      <c r="F9684" s="1">
        <v>42076</v>
      </c>
      <c r="G9684" s="1" t="str">
        <f>TEXT(pizza_sales[[#This Row],[order_date]],"dddd")</f>
        <v>Friday</v>
      </c>
      <c r="H9684" s="1">
        <v>0.54642361111111115</v>
      </c>
      <c r="I9684">
        <v>20.25</v>
      </c>
      <c r="J9684">
        <v>20.25</v>
      </c>
      <c r="K9684" t="s">
        <v>169</v>
      </c>
      <c r="L9684" t="s">
        <v>18</v>
      </c>
      <c r="M9684" t="s">
        <v>61</v>
      </c>
      <c r="N9684" t="s">
        <v>62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79</v>
      </c>
      <c r="E9685">
        <v>1</v>
      </c>
      <c r="F9685" s="1">
        <v>42076</v>
      </c>
      <c r="G9685" s="1" t="str">
        <f>TEXT(pizza_sales[[#This Row],[order_date]],"dddd")</f>
        <v>Friday</v>
      </c>
      <c r="H9685" s="1">
        <v>0.54671296296296301</v>
      </c>
      <c r="I9685">
        <v>12</v>
      </c>
      <c r="J9685">
        <v>12</v>
      </c>
      <c r="K9685" t="s">
        <v>172</v>
      </c>
      <c r="L9685" t="s">
        <v>11</v>
      </c>
      <c r="M9685" t="s">
        <v>80</v>
      </c>
      <c r="N9685" t="s">
        <v>81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8</v>
      </c>
      <c r="E9686">
        <v>1</v>
      </c>
      <c r="F9686" s="1">
        <v>42076</v>
      </c>
      <c r="G9686" s="1" t="str">
        <f>TEXT(pizza_sales[[#This Row],[order_date]],"dddd")</f>
        <v>Friday</v>
      </c>
      <c r="H9686" s="1">
        <v>0.54671296296296301</v>
      </c>
      <c r="I9686">
        <v>20.75</v>
      </c>
      <c r="J9686">
        <v>20.75</v>
      </c>
      <c r="K9686" t="s">
        <v>169</v>
      </c>
      <c r="L9686" t="s">
        <v>29</v>
      </c>
      <c r="M9686" t="s">
        <v>30</v>
      </c>
      <c r="N9686" t="s">
        <v>31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3</v>
      </c>
      <c r="E9687">
        <v>1</v>
      </c>
      <c r="F9687" s="1">
        <v>42076</v>
      </c>
      <c r="G9687" s="1" t="str">
        <f>TEXT(pizza_sales[[#This Row],[order_date]],"dddd")</f>
        <v>Friday</v>
      </c>
      <c r="H9687" s="1">
        <v>0.55266203703703709</v>
      </c>
      <c r="I9687">
        <v>16.75</v>
      </c>
      <c r="J9687">
        <v>16.75</v>
      </c>
      <c r="K9687" t="s">
        <v>170</v>
      </c>
      <c r="L9687" t="s">
        <v>29</v>
      </c>
      <c r="M9687" t="s">
        <v>37</v>
      </c>
      <c r="N9687" t="s">
        <v>38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5</v>
      </c>
      <c r="E9688">
        <v>1</v>
      </c>
      <c r="F9688" s="1">
        <v>42076</v>
      </c>
      <c r="G9688" s="1" t="str">
        <f>TEXT(pizza_sales[[#This Row],[order_date]],"dddd")</f>
        <v>Friday</v>
      </c>
      <c r="H9688" s="1">
        <v>0.56398148148148153</v>
      </c>
      <c r="I9688">
        <v>17.950000762939453</v>
      </c>
      <c r="J9688">
        <v>17.950000762939453</v>
      </c>
      <c r="K9688" t="s">
        <v>169</v>
      </c>
      <c r="L9688" t="s">
        <v>18</v>
      </c>
      <c r="M9688" t="s">
        <v>86</v>
      </c>
      <c r="N9688" t="s">
        <v>87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79</v>
      </c>
      <c r="E9689">
        <v>1</v>
      </c>
      <c r="F9689" s="1">
        <v>42076</v>
      </c>
      <c r="G9689" s="1" t="str">
        <f>TEXT(pizza_sales[[#This Row],[order_date]],"dddd")</f>
        <v>Friday</v>
      </c>
      <c r="H9689" s="1">
        <v>0.56432870370370369</v>
      </c>
      <c r="I9689">
        <v>12</v>
      </c>
      <c r="J9689">
        <v>12</v>
      </c>
      <c r="K9689" t="s">
        <v>172</v>
      </c>
      <c r="L9689" t="s">
        <v>11</v>
      </c>
      <c r="M9689" t="s">
        <v>80</v>
      </c>
      <c r="N9689" t="s">
        <v>81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2</v>
      </c>
      <c r="E9690">
        <v>1</v>
      </c>
      <c r="F9690" s="1">
        <v>42076</v>
      </c>
      <c r="G9690" s="1" t="str">
        <f>TEXT(pizza_sales[[#This Row],[order_date]],"dddd")</f>
        <v>Friday</v>
      </c>
      <c r="H9690" s="1">
        <v>0.56432870370370369</v>
      </c>
      <c r="I9690">
        <v>16.5</v>
      </c>
      <c r="J9690">
        <v>16.5</v>
      </c>
      <c r="K9690" t="s">
        <v>170</v>
      </c>
      <c r="L9690" t="s">
        <v>22</v>
      </c>
      <c r="M9690" t="s">
        <v>23</v>
      </c>
      <c r="N9690" t="s">
        <v>24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3</v>
      </c>
      <c r="E9691">
        <v>1</v>
      </c>
      <c r="F9691" s="1">
        <v>42076</v>
      </c>
      <c r="G9691" s="1" t="str">
        <f>TEXT(pizza_sales[[#This Row],[order_date]],"dddd")</f>
        <v>Friday</v>
      </c>
      <c r="H9691" s="1">
        <v>0.56432870370370369</v>
      </c>
      <c r="I9691">
        <v>12.25</v>
      </c>
      <c r="J9691">
        <v>12.25</v>
      </c>
      <c r="K9691" t="s">
        <v>172</v>
      </c>
      <c r="L9691" t="s">
        <v>22</v>
      </c>
      <c r="M9691" t="s">
        <v>109</v>
      </c>
      <c r="N9691" t="s">
        <v>110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5</v>
      </c>
      <c r="E9692">
        <v>1</v>
      </c>
      <c r="F9692" s="1">
        <v>42076</v>
      </c>
      <c r="G9692" s="1" t="str">
        <f>TEXT(pizza_sales[[#This Row],[order_date]],"dddd")</f>
        <v>Friday</v>
      </c>
      <c r="H9692" s="1">
        <v>0.56648148148148147</v>
      </c>
      <c r="I9692">
        <v>12.75</v>
      </c>
      <c r="J9692">
        <v>12.75</v>
      </c>
      <c r="K9692" t="s">
        <v>172</v>
      </c>
      <c r="L9692" t="s">
        <v>29</v>
      </c>
      <c r="M9692" t="s">
        <v>69</v>
      </c>
      <c r="N9692" t="s">
        <v>70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5</v>
      </c>
      <c r="E9693">
        <v>1</v>
      </c>
      <c r="F9693" s="1">
        <v>42076</v>
      </c>
      <c r="G9693" s="1" t="str">
        <f>TEXT(pizza_sales[[#This Row],[order_date]],"dddd")</f>
        <v>Friday</v>
      </c>
      <c r="H9693" s="1">
        <v>0.56648148148148147</v>
      </c>
      <c r="I9693">
        <v>12</v>
      </c>
      <c r="J9693">
        <v>12</v>
      </c>
      <c r="K9693" t="s">
        <v>172</v>
      </c>
      <c r="L9693" t="s">
        <v>11</v>
      </c>
      <c r="M9693" t="s">
        <v>15</v>
      </c>
      <c r="N9693" t="s">
        <v>16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4</v>
      </c>
      <c r="E9694">
        <v>1</v>
      </c>
      <c r="F9694" s="1">
        <v>42076</v>
      </c>
      <c r="G9694" s="1" t="str">
        <f>TEXT(pizza_sales[[#This Row],[order_date]],"dddd")</f>
        <v>Friday</v>
      </c>
      <c r="H9694" s="1">
        <v>0.56648148148148147</v>
      </c>
      <c r="I9694">
        <v>12.5</v>
      </c>
      <c r="J9694">
        <v>12.5</v>
      </c>
      <c r="K9694" t="s">
        <v>170</v>
      </c>
      <c r="L9694" t="s">
        <v>11</v>
      </c>
      <c r="M9694" t="s">
        <v>73</v>
      </c>
      <c r="N9694" t="s">
        <v>74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8</v>
      </c>
      <c r="E9695">
        <v>1</v>
      </c>
      <c r="F9695" s="1">
        <v>42076</v>
      </c>
      <c r="G9695" s="1" t="str">
        <f>TEXT(pizza_sales[[#This Row],[order_date]],"dddd")</f>
        <v>Friday</v>
      </c>
      <c r="H9695" s="1">
        <v>0.56648148148148147</v>
      </c>
      <c r="I9695">
        <v>16.5</v>
      </c>
      <c r="J9695">
        <v>16.5</v>
      </c>
      <c r="K9695" t="s">
        <v>170</v>
      </c>
      <c r="L9695" t="s">
        <v>18</v>
      </c>
      <c r="M9695" t="s">
        <v>58</v>
      </c>
      <c r="N9695" t="s">
        <v>59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29</v>
      </c>
      <c r="E9696">
        <v>1</v>
      </c>
      <c r="F9696" s="1">
        <v>42076</v>
      </c>
      <c r="G9696" s="1" t="str">
        <f>TEXT(pizza_sales[[#This Row],[order_date]],"dddd")</f>
        <v>Friday</v>
      </c>
      <c r="H9696" s="1">
        <v>0.60386574074074073</v>
      </c>
      <c r="I9696">
        <v>16.75</v>
      </c>
      <c r="J9696">
        <v>16.75</v>
      </c>
      <c r="K9696" t="s">
        <v>170</v>
      </c>
      <c r="L9696" t="s">
        <v>29</v>
      </c>
      <c r="M9696" t="s">
        <v>119</v>
      </c>
      <c r="N9696" t="s">
        <v>120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4</v>
      </c>
      <c r="E9697">
        <v>1</v>
      </c>
      <c r="F9697" s="1">
        <v>42076</v>
      </c>
      <c r="G9697" s="1" t="str">
        <f>TEXT(pizza_sales[[#This Row],[order_date]],"dddd")</f>
        <v>Friday</v>
      </c>
      <c r="H9697" s="1">
        <v>0.60722222222222222</v>
      </c>
      <c r="I9697">
        <v>16</v>
      </c>
      <c r="J9697">
        <v>16</v>
      </c>
      <c r="K9697" t="s">
        <v>170</v>
      </c>
      <c r="L9697" t="s">
        <v>11</v>
      </c>
      <c r="M9697" t="s">
        <v>15</v>
      </c>
      <c r="N9697" t="s">
        <v>16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5</v>
      </c>
      <c r="E9698">
        <v>1</v>
      </c>
      <c r="F9698" s="1">
        <v>42076</v>
      </c>
      <c r="G9698" s="1" t="str">
        <f>TEXT(pizza_sales[[#This Row],[order_date]],"dddd")</f>
        <v>Friday</v>
      </c>
      <c r="H9698" s="1">
        <v>0.60722222222222222</v>
      </c>
      <c r="I9698">
        <v>17.950000762939453</v>
      </c>
      <c r="J9698">
        <v>17.950000762939453</v>
      </c>
      <c r="K9698" t="s">
        <v>169</v>
      </c>
      <c r="L9698" t="s">
        <v>18</v>
      </c>
      <c r="M9698" t="s">
        <v>86</v>
      </c>
      <c r="N9698" t="s">
        <v>87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2</v>
      </c>
      <c r="E9699">
        <v>1</v>
      </c>
      <c r="F9699" s="1">
        <v>42076</v>
      </c>
      <c r="G9699" s="1" t="str">
        <f>TEXT(pizza_sales[[#This Row],[order_date]],"dddd")</f>
        <v>Friday</v>
      </c>
      <c r="H9699" s="1">
        <v>0.60722222222222222</v>
      </c>
      <c r="I9699">
        <v>15.25</v>
      </c>
      <c r="J9699">
        <v>15.25</v>
      </c>
      <c r="K9699" t="s">
        <v>169</v>
      </c>
      <c r="L9699" t="s">
        <v>11</v>
      </c>
      <c r="M9699" t="s">
        <v>73</v>
      </c>
      <c r="N9699" t="s">
        <v>74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4</v>
      </c>
      <c r="E9700">
        <v>1</v>
      </c>
      <c r="F9700" s="1">
        <v>42076</v>
      </c>
      <c r="G9700" s="1" t="str">
        <f>TEXT(pizza_sales[[#This Row],[order_date]],"dddd")</f>
        <v>Friday</v>
      </c>
      <c r="H9700" s="1">
        <v>0.60722222222222222</v>
      </c>
      <c r="I9700">
        <v>20.25</v>
      </c>
      <c r="J9700">
        <v>20.25</v>
      </c>
      <c r="K9700" t="s">
        <v>169</v>
      </c>
      <c r="L9700" t="s">
        <v>18</v>
      </c>
      <c r="M9700" t="s">
        <v>105</v>
      </c>
      <c r="N9700" t="s">
        <v>106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79</v>
      </c>
      <c r="E9701">
        <v>1</v>
      </c>
      <c r="F9701" s="1">
        <v>42076</v>
      </c>
      <c r="G9701" s="1" t="str">
        <f>TEXT(pizza_sales[[#This Row],[order_date]],"dddd")</f>
        <v>Friday</v>
      </c>
      <c r="H9701" s="1">
        <v>0.619537037037037</v>
      </c>
      <c r="I9701">
        <v>12</v>
      </c>
      <c r="J9701">
        <v>12</v>
      </c>
      <c r="K9701" t="s">
        <v>172</v>
      </c>
      <c r="L9701" t="s">
        <v>11</v>
      </c>
      <c r="M9701" t="s">
        <v>80</v>
      </c>
      <c r="N9701" t="s">
        <v>81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4</v>
      </c>
      <c r="E9702">
        <v>1</v>
      </c>
      <c r="F9702" s="1">
        <v>42076</v>
      </c>
      <c r="G9702" s="1" t="str">
        <f>TEXT(pizza_sales[[#This Row],[order_date]],"dddd")</f>
        <v>Friday</v>
      </c>
      <c r="H9702" s="1">
        <v>0.619537037037037</v>
      </c>
      <c r="I9702">
        <v>12</v>
      </c>
      <c r="J9702">
        <v>12</v>
      </c>
      <c r="K9702" t="s">
        <v>172</v>
      </c>
      <c r="L9702" t="s">
        <v>11</v>
      </c>
      <c r="M9702" t="s">
        <v>50</v>
      </c>
      <c r="N9702" t="s">
        <v>51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49</v>
      </c>
      <c r="E9703">
        <v>1</v>
      </c>
      <c r="F9703" s="1">
        <v>42076</v>
      </c>
      <c r="G9703" s="1" t="str">
        <f>TEXT(pizza_sales[[#This Row],[order_date]],"dddd")</f>
        <v>Friday</v>
      </c>
      <c r="H9703" s="1">
        <v>0.62339120370370371</v>
      </c>
      <c r="I9703">
        <v>20.5</v>
      </c>
      <c r="J9703">
        <v>20.5</v>
      </c>
      <c r="K9703" t="s">
        <v>169</v>
      </c>
      <c r="L9703" t="s">
        <v>11</v>
      </c>
      <c r="M9703" t="s">
        <v>50</v>
      </c>
      <c r="N9703" t="s">
        <v>51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5</v>
      </c>
      <c r="E9704">
        <v>1</v>
      </c>
      <c r="F9704" s="1">
        <v>42076</v>
      </c>
      <c r="G9704" s="1" t="str">
        <f>TEXT(pizza_sales[[#This Row],[order_date]],"dddd")</f>
        <v>Friday</v>
      </c>
      <c r="H9704" s="1">
        <v>0.62339120370370371</v>
      </c>
      <c r="I9704">
        <v>12</v>
      </c>
      <c r="J9704">
        <v>12</v>
      </c>
      <c r="K9704" t="s">
        <v>172</v>
      </c>
      <c r="L9704" t="s">
        <v>18</v>
      </c>
      <c r="M9704" t="s">
        <v>99</v>
      </c>
      <c r="N9704" t="s">
        <v>100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79</v>
      </c>
      <c r="E9705">
        <v>1</v>
      </c>
      <c r="F9705" s="1">
        <v>42076</v>
      </c>
      <c r="G9705" s="1" t="str">
        <f>TEXT(pizza_sales[[#This Row],[order_date]],"dddd")</f>
        <v>Friday</v>
      </c>
      <c r="H9705" s="1">
        <v>0.63798611111111114</v>
      </c>
      <c r="I9705">
        <v>12</v>
      </c>
      <c r="J9705">
        <v>12</v>
      </c>
      <c r="K9705" t="s">
        <v>172</v>
      </c>
      <c r="L9705" t="s">
        <v>11</v>
      </c>
      <c r="M9705" t="s">
        <v>80</v>
      </c>
      <c r="N9705" t="s">
        <v>81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8</v>
      </c>
      <c r="E9706">
        <v>1</v>
      </c>
      <c r="F9706" s="1">
        <v>42076</v>
      </c>
      <c r="G9706" s="1" t="str">
        <f>TEXT(pizza_sales[[#This Row],[order_date]],"dddd")</f>
        <v>Friday</v>
      </c>
      <c r="H9706" s="1">
        <v>0.63798611111111114</v>
      </c>
      <c r="I9706">
        <v>12</v>
      </c>
      <c r="J9706">
        <v>12</v>
      </c>
      <c r="K9706" t="s">
        <v>172</v>
      </c>
      <c r="L9706" t="s">
        <v>11</v>
      </c>
      <c r="M9706" t="s">
        <v>89</v>
      </c>
      <c r="N9706" t="s">
        <v>90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5</v>
      </c>
      <c r="E9707">
        <v>1</v>
      </c>
      <c r="F9707" s="1">
        <v>42076</v>
      </c>
      <c r="G9707" s="1" t="str">
        <f>TEXT(pizza_sales[[#This Row],[order_date]],"dddd")</f>
        <v>Friday</v>
      </c>
      <c r="H9707" s="1">
        <v>0.64414351851851848</v>
      </c>
      <c r="I9707">
        <v>12.75</v>
      </c>
      <c r="J9707">
        <v>12.75</v>
      </c>
      <c r="K9707" t="s">
        <v>172</v>
      </c>
      <c r="L9707" t="s">
        <v>18</v>
      </c>
      <c r="M9707" t="s">
        <v>96</v>
      </c>
      <c r="N9707" t="s">
        <v>97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3</v>
      </c>
      <c r="E9708">
        <v>1</v>
      </c>
      <c r="F9708" s="1">
        <v>42076</v>
      </c>
      <c r="G9708" s="1" t="str">
        <f>TEXT(pizza_sales[[#This Row],[order_date]],"dddd")</f>
        <v>Friday</v>
      </c>
      <c r="H9708" s="1">
        <v>0.64414351851851848</v>
      </c>
      <c r="I9708">
        <v>12.25</v>
      </c>
      <c r="J9708">
        <v>12.25</v>
      </c>
      <c r="K9708" t="s">
        <v>172</v>
      </c>
      <c r="L9708" t="s">
        <v>22</v>
      </c>
      <c r="M9708" t="s">
        <v>109</v>
      </c>
      <c r="N9708" t="s">
        <v>110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5</v>
      </c>
      <c r="E9709">
        <v>1</v>
      </c>
      <c r="F9709" s="1">
        <v>42076</v>
      </c>
      <c r="G9709" s="1" t="str">
        <f>TEXT(pizza_sales[[#This Row],[order_date]],"dddd")</f>
        <v>Friday</v>
      </c>
      <c r="H9709" s="1">
        <v>0.64414351851851848</v>
      </c>
      <c r="I9709">
        <v>12.75</v>
      </c>
      <c r="J9709">
        <v>12.75</v>
      </c>
      <c r="K9709" t="s">
        <v>172</v>
      </c>
      <c r="L9709" t="s">
        <v>29</v>
      </c>
      <c r="M9709" t="s">
        <v>30</v>
      </c>
      <c r="N9709" t="s">
        <v>31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7</v>
      </c>
      <c r="E9710">
        <v>1</v>
      </c>
      <c r="F9710" s="1">
        <v>42076</v>
      </c>
      <c r="G9710" s="1" t="str">
        <f>TEXT(pizza_sales[[#This Row],[order_date]],"dddd")</f>
        <v>Friday</v>
      </c>
      <c r="H9710" s="1">
        <v>0.64660879629629631</v>
      </c>
      <c r="I9710">
        <v>18.5</v>
      </c>
      <c r="J9710">
        <v>18.5</v>
      </c>
      <c r="K9710" t="s">
        <v>169</v>
      </c>
      <c r="L9710" t="s">
        <v>18</v>
      </c>
      <c r="M9710" t="s">
        <v>19</v>
      </c>
      <c r="N9710" t="s">
        <v>20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8</v>
      </c>
      <c r="E9711">
        <v>1</v>
      </c>
      <c r="F9711" s="1">
        <v>42076</v>
      </c>
      <c r="G9711" s="1" t="str">
        <f>TEXT(pizza_sales[[#This Row],[order_date]],"dddd")</f>
        <v>Friday</v>
      </c>
      <c r="H9711" s="1">
        <v>0.68508101851851855</v>
      </c>
      <c r="I9711">
        <v>20.75</v>
      </c>
      <c r="J9711">
        <v>20.75</v>
      </c>
      <c r="K9711" t="s">
        <v>169</v>
      </c>
      <c r="L9711" t="s">
        <v>29</v>
      </c>
      <c r="M9711" t="s">
        <v>30</v>
      </c>
      <c r="N9711" t="s">
        <v>31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2</v>
      </c>
      <c r="E9712">
        <v>1</v>
      </c>
      <c r="F9712" s="1">
        <v>42076</v>
      </c>
      <c r="G9712" s="1" t="str">
        <f>TEXT(pizza_sales[[#This Row],[order_date]],"dddd")</f>
        <v>Friday</v>
      </c>
      <c r="H9712" s="1">
        <v>0.68508101851851855</v>
      </c>
      <c r="I9712">
        <v>16.75</v>
      </c>
      <c r="J9712">
        <v>16.75</v>
      </c>
      <c r="K9712" t="s">
        <v>170</v>
      </c>
      <c r="L9712" t="s">
        <v>29</v>
      </c>
      <c r="M9712" t="s">
        <v>30</v>
      </c>
      <c r="N9712" t="s">
        <v>31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5</v>
      </c>
      <c r="E9713">
        <v>1</v>
      </c>
      <c r="F9713" s="1">
        <v>42076</v>
      </c>
      <c r="G9713" s="1" t="str">
        <f>TEXT(pizza_sales[[#This Row],[order_date]],"dddd")</f>
        <v>Friday</v>
      </c>
      <c r="H9713" s="1">
        <v>0.70800925925925928</v>
      </c>
      <c r="I9713">
        <v>12</v>
      </c>
      <c r="J9713">
        <v>12</v>
      </c>
      <c r="K9713" t="s">
        <v>172</v>
      </c>
      <c r="L9713" t="s">
        <v>11</v>
      </c>
      <c r="M9713" t="s">
        <v>15</v>
      </c>
      <c r="N9713" t="s">
        <v>16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6</v>
      </c>
      <c r="E9714">
        <v>1</v>
      </c>
      <c r="F9714" s="1">
        <v>42076</v>
      </c>
      <c r="G9714" s="1" t="str">
        <f>TEXT(pizza_sales[[#This Row],[order_date]],"dddd")</f>
        <v>Friday</v>
      </c>
      <c r="H9714" s="1">
        <v>0.70800925925925928</v>
      </c>
      <c r="I9714">
        <v>16.25</v>
      </c>
      <c r="J9714">
        <v>16.25</v>
      </c>
      <c r="K9714" t="s">
        <v>170</v>
      </c>
      <c r="L9714" t="s">
        <v>22</v>
      </c>
      <c r="M9714" t="s">
        <v>109</v>
      </c>
      <c r="N9714" t="s">
        <v>110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8</v>
      </c>
      <c r="E9715">
        <v>1</v>
      </c>
      <c r="F9715" s="1">
        <v>42076</v>
      </c>
      <c r="G9715" s="1" t="str">
        <f>TEXT(pizza_sales[[#This Row],[order_date]],"dddd")</f>
        <v>Friday</v>
      </c>
      <c r="H9715" s="1">
        <v>0.70800925925925928</v>
      </c>
      <c r="I9715">
        <v>16</v>
      </c>
      <c r="J9715">
        <v>16</v>
      </c>
      <c r="K9715" t="s">
        <v>170</v>
      </c>
      <c r="L9715" t="s">
        <v>18</v>
      </c>
      <c r="M9715" t="s">
        <v>61</v>
      </c>
      <c r="N9715" t="s">
        <v>62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39</v>
      </c>
      <c r="E9716">
        <v>1</v>
      </c>
      <c r="F9716" s="1">
        <v>42076</v>
      </c>
      <c r="G9716" s="1" t="str">
        <f>TEXT(pizza_sales[[#This Row],[order_date]],"dddd")</f>
        <v>Friday</v>
      </c>
      <c r="H9716" s="1">
        <v>0.70994212962962966</v>
      </c>
      <c r="I9716">
        <v>16.5</v>
      </c>
      <c r="J9716">
        <v>16.5</v>
      </c>
      <c r="K9716" t="s">
        <v>170</v>
      </c>
      <c r="L9716" t="s">
        <v>22</v>
      </c>
      <c r="M9716" t="s">
        <v>34</v>
      </c>
      <c r="N9716" t="s">
        <v>35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3</v>
      </c>
      <c r="E9717">
        <v>1</v>
      </c>
      <c r="F9717" s="1">
        <v>42076</v>
      </c>
      <c r="G9717" s="1" t="str">
        <f>TEXT(pizza_sales[[#This Row],[order_date]],"dddd")</f>
        <v>Friday</v>
      </c>
      <c r="H9717" s="1">
        <v>0.7146527777777778</v>
      </c>
      <c r="I9717">
        <v>20.25</v>
      </c>
      <c r="J9717">
        <v>20.25</v>
      </c>
      <c r="K9717" t="s">
        <v>169</v>
      </c>
      <c r="L9717" t="s">
        <v>18</v>
      </c>
      <c r="M9717" t="s">
        <v>26</v>
      </c>
      <c r="N9717" t="s">
        <v>27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7</v>
      </c>
      <c r="E9718">
        <v>1</v>
      </c>
      <c r="F9718" s="1">
        <v>42076</v>
      </c>
      <c r="G9718" s="1" t="str">
        <f>TEXT(pizza_sales[[#This Row],[order_date]],"dddd")</f>
        <v>Friday</v>
      </c>
      <c r="H9718" s="1">
        <v>0.7146527777777778</v>
      </c>
      <c r="I9718">
        <v>20.5</v>
      </c>
      <c r="J9718">
        <v>20.5</v>
      </c>
      <c r="K9718" t="s">
        <v>169</v>
      </c>
      <c r="L9718" t="s">
        <v>11</v>
      </c>
      <c r="M9718" t="s">
        <v>89</v>
      </c>
      <c r="N9718" t="s">
        <v>90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7</v>
      </c>
      <c r="E9719">
        <v>1</v>
      </c>
      <c r="F9719" s="1">
        <v>42076</v>
      </c>
      <c r="G9719" s="1" t="str">
        <f>TEXT(pizza_sales[[#This Row],[order_date]],"dddd")</f>
        <v>Friday</v>
      </c>
      <c r="H9719" s="1">
        <v>0.71885416666666668</v>
      </c>
      <c r="I9719">
        <v>20.75</v>
      </c>
      <c r="J9719">
        <v>20.75</v>
      </c>
      <c r="K9719" t="s">
        <v>169</v>
      </c>
      <c r="L9719" t="s">
        <v>29</v>
      </c>
      <c r="M9719" t="s">
        <v>37</v>
      </c>
      <c r="N9719" t="s">
        <v>38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29</v>
      </c>
      <c r="E9720">
        <v>1</v>
      </c>
      <c r="F9720" s="1">
        <v>42076</v>
      </c>
      <c r="G9720" s="1" t="str">
        <f>TEXT(pizza_sales[[#This Row],[order_date]],"dddd")</f>
        <v>Friday</v>
      </c>
      <c r="H9720" s="1">
        <v>0.71885416666666668</v>
      </c>
      <c r="I9720">
        <v>16.75</v>
      </c>
      <c r="J9720">
        <v>16.75</v>
      </c>
      <c r="K9720" t="s">
        <v>170</v>
      </c>
      <c r="L9720" t="s">
        <v>29</v>
      </c>
      <c r="M9720" t="s">
        <v>119</v>
      </c>
      <c r="N9720" t="s">
        <v>120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1</v>
      </c>
      <c r="E9721">
        <v>1</v>
      </c>
      <c r="F9721" s="1">
        <v>42076</v>
      </c>
      <c r="G9721" s="1" t="str">
        <f>TEXT(pizza_sales[[#This Row],[order_date]],"dddd")</f>
        <v>Friday</v>
      </c>
      <c r="H9721" s="1">
        <v>0.71885416666666668</v>
      </c>
      <c r="I9721">
        <v>16.75</v>
      </c>
      <c r="J9721">
        <v>16.75</v>
      </c>
      <c r="K9721" t="s">
        <v>170</v>
      </c>
      <c r="L9721" t="s">
        <v>29</v>
      </c>
      <c r="M9721" t="s">
        <v>65</v>
      </c>
      <c r="N9721" t="s">
        <v>66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1</v>
      </c>
      <c r="E9722">
        <v>1</v>
      </c>
      <c r="F9722" s="1">
        <v>42076</v>
      </c>
      <c r="G9722" s="1" t="str">
        <f>TEXT(pizza_sales[[#This Row],[order_date]],"dddd")</f>
        <v>Friday</v>
      </c>
      <c r="H9722" s="1">
        <v>0.7207986111111111</v>
      </c>
      <c r="I9722">
        <v>16.75</v>
      </c>
      <c r="J9722">
        <v>16.75</v>
      </c>
      <c r="K9722" t="s">
        <v>170</v>
      </c>
      <c r="L9722" t="s">
        <v>29</v>
      </c>
      <c r="M9722" t="s">
        <v>65</v>
      </c>
      <c r="N9722" t="s">
        <v>66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79</v>
      </c>
      <c r="E9723">
        <v>1</v>
      </c>
      <c r="F9723" s="1">
        <v>42076</v>
      </c>
      <c r="G9723" s="1" t="str">
        <f>TEXT(pizza_sales[[#This Row],[order_date]],"dddd")</f>
        <v>Friday</v>
      </c>
      <c r="H9723" s="1">
        <v>0.72651620370370373</v>
      </c>
      <c r="I9723">
        <v>12</v>
      </c>
      <c r="J9723">
        <v>12</v>
      </c>
      <c r="K9723" t="s">
        <v>172</v>
      </c>
      <c r="L9723" t="s">
        <v>11</v>
      </c>
      <c r="M9723" t="s">
        <v>80</v>
      </c>
      <c r="N9723" t="s">
        <v>81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2</v>
      </c>
      <c r="E9724">
        <v>1</v>
      </c>
      <c r="F9724" s="1">
        <v>42076</v>
      </c>
      <c r="G9724" s="1" t="str">
        <f>TEXT(pizza_sales[[#This Row],[order_date]],"dddd")</f>
        <v>Friday</v>
      </c>
      <c r="H9724" s="1">
        <v>0.72651620370370373</v>
      </c>
      <c r="I9724">
        <v>15.25</v>
      </c>
      <c r="J9724">
        <v>15.25</v>
      </c>
      <c r="K9724" t="s">
        <v>169</v>
      </c>
      <c r="L9724" t="s">
        <v>11</v>
      </c>
      <c r="M9724" t="s">
        <v>73</v>
      </c>
      <c r="N9724" t="s">
        <v>74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4</v>
      </c>
      <c r="E9725">
        <v>1</v>
      </c>
      <c r="F9725" s="1">
        <v>42076</v>
      </c>
      <c r="G9725" s="1" t="str">
        <f>TEXT(pizza_sales[[#This Row],[order_date]],"dddd")</f>
        <v>Friday</v>
      </c>
      <c r="H9725" s="1">
        <v>0.72765046296296299</v>
      </c>
      <c r="I9725">
        <v>20.75</v>
      </c>
      <c r="J9725">
        <v>20.75</v>
      </c>
      <c r="K9725" t="s">
        <v>169</v>
      </c>
      <c r="L9725" t="s">
        <v>29</v>
      </c>
      <c r="M9725" t="s">
        <v>65</v>
      </c>
      <c r="N9725" t="s">
        <v>66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1</v>
      </c>
      <c r="E9726">
        <v>1</v>
      </c>
      <c r="F9726" s="1">
        <v>42076</v>
      </c>
      <c r="G9726" s="1" t="str">
        <f>TEXT(pizza_sales[[#This Row],[order_date]],"dddd")</f>
        <v>Friday</v>
      </c>
      <c r="H9726" s="1">
        <v>0.72765046296296299</v>
      </c>
      <c r="I9726">
        <v>16.75</v>
      </c>
      <c r="J9726">
        <v>16.75</v>
      </c>
      <c r="K9726" t="s">
        <v>170</v>
      </c>
      <c r="L9726" t="s">
        <v>29</v>
      </c>
      <c r="M9726" t="s">
        <v>65</v>
      </c>
      <c r="N9726" t="s">
        <v>66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3</v>
      </c>
      <c r="E9727">
        <v>1</v>
      </c>
      <c r="F9727" s="1">
        <v>42076</v>
      </c>
      <c r="G9727" s="1" t="str">
        <f>TEXT(pizza_sales[[#This Row],[order_date]],"dddd")</f>
        <v>Friday</v>
      </c>
      <c r="H9727" s="1">
        <v>0.73557870370370371</v>
      </c>
      <c r="I9727">
        <v>16.75</v>
      </c>
      <c r="J9727">
        <v>16.75</v>
      </c>
      <c r="K9727" t="s">
        <v>170</v>
      </c>
      <c r="L9727" t="s">
        <v>29</v>
      </c>
      <c r="M9727" t="s">
        <v>37</v>
      </c>
      <c r="N9727" t="s">
        <v>38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7</v>
      </c>
      <c r="E9728">
        <v>1</v>
      </c>
      <c r="F9728" s="1">
        <v>42076</v>
      </c>
      <c r="G9728" s="1" t="str">
        <f>TEXT(pizza_sales[[#This Row],[order_date]],"dddd")</f>
        <v>Friday</v>
      </c>
      <c r="H9728" s="1">
        <v>0.73557870370370371</v>
      </c>
      <c r="I9728">
        <v>10.5</v>
      </c>
      <c r="J9728">
        <v>10.5</v>
      </c>
      <c r="K9728" t="s">
        <v>172</v>
      </c>
      <c r="L9728" t="s">
        <v>11</v>
      </c>
      <c r="M9728" t="s">
        <v>12</v>
      </c>
      <c r="N9728" t="s">
        <v>13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4</v>
      </c>
      <c r="E9729">
        <v>1</v>
      </c>
      <c r="F9729" s="1">
        <v>42076</v>
      </c>
      <c r="G9729" s="1" t="str">
        <f>TEXT(pizza_sales[[#This Row],[order_date]],"dddd")</f>
        <v>Friday</v>
      </c>
      <c r="H9729" s="1">
        <v>0.73557870370370371</v>
      </c>
      <c r="I9729">
        <v>12.5</v>
      </c>
      <c r="J9729">
        <v>12.5</v>
      </c>
      <c r="K9729" t="s">
        <v>170</v>
      </c>
      <c r="L9729" t="s">
        <v>11</v>
      </c>
      <c r="M9729" t="s">
        <v>73</v>
      </c>
      <c r="N9729" t="s">
        <v>74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7</v>
      </c>
      <c r="E9730">
        <v>1</v>
      </c>
      <c r="F9730" s="1">
        <v>42076</v>
      </c>
      <c r="G9730" s="1" t="str">
        <f>TEXT(pizza_sales[[#This Row],[order_date]],"dddd")</f>
        <v>Friday</v>
      </c>
      <c r="H9730" s="1">
        <v>0.73557870370370371</v>
      </c>
      <c r="I9730">
        <v>20.25</v>
      </c>
      <c r="J9730">
        <v>20.25</v>
      </c>
      <c r="K9730" t="s">
        <v>169</v>
      </c>
      <c r="L9730" t="s">
        <v>18</v>
      </c>
      <c r="M9730" t="s">
        <v>61</v>
      </c>
      <c r="N9730" t="s">
        <v>62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3</v>
      </c>
      <c r="E9731">
        <v>1</v>
      </c>
      <c r="F9731" s="1">
        <v>42076</v>
      </c>
      <c r="G9731" s="1" t="str">
        <f>TEXT(pizza_sales[[#This Row],[order_date]],"dddd")</f>
        <v>Friday</v>
      </c>
      <c r="H9731" s="1">
        <v>0.73907407407407411</v>
      </c>
      <c r="I9731">
        <v>16</v>
      </c>
      <c r="J9731">
        <v>16</v>
      </c>
      <c r="K9731" t="s">
        <v>170</v>
      </c>
      <c r="L9731" t="s">
        <v>18</v>
      </c>
      <c r="M9731" t="s">
        <v>47</v>
      </c>
      <c r="N9731" t="s">
        <v>48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8</v>
      </c>
      <c r="E9732">
        <v>1</v>
      </c>
      <c r="F9732" s="1">
        <v>42076</v>
      </c>
      <c r="G9732" s="1" t="str">
        <f>TEXT(pizza_sales[[#This Row],[order_date]],"dddd")</f>
        <v>Friday</v>
      </c>
      <c r="H9732" s="1">
        <v>0.74173611111111115</v>
      </c>
      <c r="I9732">
        <v>16.5</v>
      </c>
      <c r="J9732">
        <v>16.5</v>
      </c>
      <c r="K9732" t="s">
        <v>170</v>
      </c>
      <c r="L9732" t="s">
        <v>18</v>
      </c>
      <c r="M9732" t="s">
        <v>58</v>
      </c>
      <c r="N9732" t="s">
        <v>59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8</v>
      </c>
      <c r="E9733">
        <v>1</v>
      </c>
      <c r="F9733" s="1">
        <v>42076</v>
      </c>
      <c r="G9733" s="1" t="str">
        <f>TEXT(pizza_sales[[#This Row],[order_date]],"dddd")</f>
        <v>Friday</v>
      </c>
      <c r="H9733" s="1">
        <v>0.74173611111111115</v>
      </c>
      <c r="I9733">
        <v>20.75</v>
      </c>
      <c r="J9733">
        <v>20.75</v>
      </c>
      <c r="K9733" t="s">
        <v>169</v>
      </c>
      <c r="L9733" t="s">
        <v>29</v>
      </c>
      <c r="M9733" t="s">
        <v>30</v>
      </c>
      <c r="N9733" t="s">
        <v>31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49</v>
      </c>
      <c r="E9734">
        <v>1</v>
      </c>
      <c r="F9734" s="1">
        <v>42076</v>
      </c>
      <c r="G9734" s="1" t="str">
        <f>TEXT(pizza_sales[[#This Row],[order_date]],"dddd")</f>
        <v>Friday</v>
      </c>
      <c r="H9734" s="1">
        <v>0.74173611111111115</v>
      </c>
      <c r="I9734">
        <v>16</v>
      </c>
      <c r="J9734">
        <v>16</v>
      </c>
      <c r="K9734" t="s">
        <v>170</v>
      </c>
      <c r="L9734" t="s">
        <v>11</v>
      </c>
      <c r="M9734" t="s">
        <v>40</v>
      </c>
      <c r="N9734" t="s">
        <v>41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4</v>
      </c>
      <c r="E9735">
        <v>1</v>
      </c>
      <c r="F9735" s="1">
        <v>42076</v>
      </c>
      <c r="G9735" s="1" t="str">
        <f>TEXT(pizza_sales[[#This Row],[order_date]],"dddd")</f>
        <v>Friday</v>
      </c>
      <c r="H9735" s="1">
        <v>0.74197916666666663</v>
      </c>
      <c r="I9735">
        <v>16</v>
      </c>
      <c r="J9735">
        <v>16</v>
      </c>
      <c r="K9735" t="s">
        <v>170</v>
      </c>
      <c r="L9735" t="s">
        <v>11</v>
      </c>
      <c r="M9735" t="s">
        <v>15</v>
      </c>
      <c r="N9735" t="s">
        <v>16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3</v>
      </c>
      <c r="E9736">
        <v>1</v>
      </c>
      <c r="F9736" s="1">
        <v>42076</v>
      </c>
      <c r="G9736" s="1" t="str">
        <f>TEXT(pizza_sales[[#This Row],[order_date]],"dddd")</f>
        <v>Friday</v>
      </c>
      <c r="H9736" s="1">
        <v>0.74197916666666663</v>
      </c>
      <c r="I9736">
        <v>20.25</v>
      </c>
      <c r="J9736">
        <v>20.25</v>
      </c>
      <c r="K9736" t="s">
        <v>169</v>
      </c>
      <c r="L9736" t="s">
        <v>18</v>
      </c>
      <c r="M9736" t="s">
        <v>26</v>
      </c>
      <c r="N9736" t="s">
        <v>27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8</v>
      </c>
      <c r="E9737">
        <v>1</v>
      </c>
      <c r="F9737" s="1">
        <v>42076</v>
      </c>
      <c r="G9737" s="1" t="str">
        <f>TEXT(pizza_sales[[#This Row],[order_date]],"dddd")</f>
        <v>Friday</v>
      </c>
      <c r="H9737" s="1">
        <v>0.74197916666666663</v>
      </c>
      <c r="I9737">
        <v>12</v>
      </c>
      <c r="J9737">
        <v>12</v>
      </c>
      <c r="K9737" t="s">
        <v>172</v>
      </c>
      <c r="L9737" t="s">
        <v>11</v>
      </c>
      <c r="M9737" t="s">
        <v>89</v>
      </c>
      <c r="N9737" t="s">
        <v>90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1</v>
      </c>
      <c r="E9738">
        <v>1</v>
      </c>
      <c r="F9738" s="1">
        <v>42076</v>
      </c>
      <c r="G9738" s="1" t="str">
        <f>TEXT(pizza_sales[[#This Row],[order_date]],"dddd")</f>
        <v>Friday</v>
      </c>
      <c r="H9738" s="1">
        <v>0.74197916666666663</v>
      </c>
      <c r="I9738">
        <v>9.75</v>
      </c>
      <c r="J9738">
        <v>9.75</v>
      </c>
      <c r="K9738" t="s">
        <v>172</v>
      </c>
      <c r="L9738" t="s">
        <v>11</v>
      </c>
      <c r="M9738" t="s">
        <v>73</v>
      </c>
      <c r="N9738" t="s">
        <v>74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79</v>
      </c>
      <c r="E9739">
        <v>2</v>
      </c>
      <c r="F9739" s="1">
        <v>42076</v>
      </c>
      <c r="G9739" s="1" t="str">
        <f>TEXT(pizza_sales[[#This Row],[order_date]],"dddd")</f>
        <v>Friday</v>
      </c>
      <c r="H9739" s="1">
        <v>0.74547453703703703</v>
      </c>
      <c r="I9739">
        <v>12</v>
      </c>
      <c r="J9739">
        <v>24</v>
      </c>
      <c r="K9739" t="s">
        <v>172</v>
      </c>
      <c r="L9739" t="s">
        <v>11</v>
      </c>
      <c r="M9739" t="s">
        <v>80</v>
      </c>
      <c r="N9739" t="s">
        <v>81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2</v>
      </c>
      <c r="E9740">
        <v>1</v>
      </c>
      <c r="F9740" s="1">
        <v>42076</v>
      </c>
      <c r="G9740" s="1" t="str">
        <f>TEXT(pizza_sales[[#This Row],[order_date]],"dddd")</f>
        <v>Friday</v>
      </c>
      <c r="H9740" s="1">
        <v>0.74547453703703703</v>
      </c>
      <c r="I9740">
        <v>16.5</v>
      </c>
      <c r="J9740">
        <v>16.5</v>
      </c>
      <c r="K9740" t="s">
        <v>170</v>
      </c>
      <c r="L9740" t="s">
        <v>22</v>
      </c>
      <c r="M9740" t="s">
        <v>55</v>
      </c>
      <c r="N9740" t="s">
        <v>56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7</v>
      </c>
      <c r="E9741">
        <v>1</v>
      </c>
      <c r="F9741" s="1">
        <v>42076</v>
      </c>
      <c r="G9741" s="1" t="str">
        <f>TEXT(pizza_sales[[#This Row],[order_date]],"dddd")</f>
        <v>Friday</v>
      </c>
      <c r="H9741" s="1">
        <v>0.74618055555555551</v>
      </c>
      <c r="I9741">
        <v>20.75</v>
      </c>
      <c r="J9741">
        <v>20.75</v>
      </c>
      <c r="K9741" t="s">
        <v>169</v>
      </c>
      <c r="L9741" t="s">
        <v>29</v>
      </c>
      <c r="M9741" t="s">
        <v>37</v>
      </c>
      <c r="N9741" t="s">
        <v>38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79</v>
      </c>
      <c r="E9742">
        <v>1</v>
      </c>
      <c r="F9742" s="1">
        <v>42076</v>
      </c>
      <c r="G9742" s="1" t="str">
        <f>TEXT(pizza_sales[[#This Row],[order_date]],"dddd")</f>
        <v>Friday</v>
      </c>
      <c r="H9742" s="1">
        <v>0.74618055555555551</v>
      </c>
      <c r="I9742">
        <v>12</v>
      </c>
      <c r="J9742">
        <v>12</v>
      </c>
      <c r="K9742" t="s">
        <v>172</v>
      </c>
      <c r="L9742" t="s">
        <v>11</v>
      </c>
      <c r="M9742" t="s">
        <v>80</v>
      </c>
      <c r="N9742" t="s">
        <v>81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5</v>
      </c>
      <c r="E9743">
        <v>1</v>
      </c>
      <c r="F9743" s="1">
        <v>42076</v>
      </c>
      <c r="G9743" s="1" t="str">
        <f>TEXT(pizza_sales[[#This Row],[order_date]],"dddd")</f>
        <v>Friday</v>
      </c>
      <c r="H9743" s="1">
        <v>0.74618055555555551</v>
      </c>
      <c r="I9743">
        <v>12.75</v>
      </c>
      <c r="J9743">
        <v>12.75</v>
      </c>
      <c r="K9743" t="s">
        <v>172</v>
      </c>
      <c r="L9743" t="s">
        <v>29</v>
      </c>
      <c r="M9743" t="s">
        <v>30</v>
      </c>
      <c r="N9743" t="s">
        <v>31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79</v>
      </c>
      <c r="E9744">
        <v>1</v>
      </c>
      <c r="F9744" s="1">
        <v>42076</v>
      </c>
      <c r="G9744" s="1" t="str">
        <f>TEXT(pizza_sales[[#This Row],[order_date]],"dddd")</f>
        <v>Friday</v>
      </c>
      <c r="H9744" s="1">
        <v>0.75550925925925927</v>
      </c>
      <c r="I9744">
        <v>12</v>
      </c>
      <c r="J9744">
        <v>12</v>
      </c>
      <c r="K9744" t="s">
        <v>172</v>
      </c>
      <c r="L9744" t="s">
        <v>11</v>
      </c>
      <c r="M9744" t="s">
        <v>80</v>
      </c>
      <c r="N9744" t="s">
        <v>81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8</v>
      </c>
      <c r="E9745">
        <v>1</v>
      </c>
      <c r="F9745" s="1">
        <v>42076</v>
      </c>
      <c r="G9745" s="1" t="str">
        <f>TEXT(pizza_sales[[#This Row],[order_date]],"dddd")</f>
        <v>Friday</v>
      </c>
      <c r="H9745" s="1">
        <v>0.75550925925925927</v>
      </c>
      <c r="I9745">
        <v>20.75</v>
      </c>
      <c r="J9745">
        <v>20.75</v>
      </c>
      <c r="K9745" t="s">
        <v>169</v>
      </c>
      <c r="L9745" t="s">
        <v>29</v>
      </c>
      <c r="M9745" t="s">
        <v>69</v>
      </c>
      <c r="N9745" t="s">
        <v>70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2</v>
      </c>
      <c r="E9746">
        <v>1</v>
      </c>
      <c r="F9746" s="1">
        <v>42076</v>
      </c>
      <c r="G9746" s="1" t="str">
        <f>TEXT(pizza_sales[[#This Row],[order_date]],"dddd")</f>
        <v>Friday</v>
      </c>
      <c r="H9746" s="1">
        <v>0.75550925925925927</v>
      </c>
      <c r="I9746">
        <v>16.75</v>
      </c>
      <c r="J9746">
        <v>16.75</v>
      </c>
      <c r="K9746" t="s">
        <v>170</v>
      </c>
      <c r="L9746" t="s">
        <v>29</v>
      </c>
      <c r="M9746" t="s">
        <v>30</v>
      </c>
      <c r="N9746" t="s">
        <v>31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4</v>
      </c>
      <c r="E9747">
        <v>1</v>
      </c>
      <c r="F9747" s="1">
        <v>42076</v>
      </c>
      <c r="G9747" s="1" t="str">
        <f>TEXT(pizza_sales[[#This Row],[order_date]],"dddd")</f>
        <v>Friday</v>
      </c>
      <c r="H9747" s="1">
        <v>0.77142361111111113</v>
      </c>
      <c r="I9747">
        <v>16</v>
      </c>
      <c r="J9747">
        <v>16</v>
      </c>
      <c r="K9747" t="s">
        <v>170</v>
      </c>
      <c r="L9747" t="s">
        <v>11</v>
      </c>
      <c r="M9747" t="s">
        <v>15</v>
      </c>
      <c r="N9747" t="s">
        <v>16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5</v>
      </c>
      <c r="E9748">
        <v>1</v>
      </c>
      <c r="F9748" s="1">
        <v>42076</v>
      </c>
      <c r="G9748" s="1" t="str">
        <f>TEXT(pizza_sales[[#This Row],[order_date]],"dddd")</f>
        <v>Friday</v>
      </c>
      <c r="H9748" s="1">
        <v>0.78118055555555554</v>
      </c>
      <c r="I9748">
        <v>12</v>
      </c>
      <c r="J9748">
        <v>12</v>
      </c>
      <c r="K9748" t="s">
        <v>172</v>
      </c>
      <c r="L9748" t="s">
        <v>11</v>
      </c>
      <c r="M9748" t="s">
        <v>15</v>
      </c>
      <c r="N9748" t="s">
        <v>16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2</v>
      </c>
      <c r="E9749">
        <v>1</v>
      </c>
      <c r="F9749" s="1">
        <v>42076</v>
      </c>
      <c r="G9749" s="1" t="str">
        <f>TEXT(pizza_sales[[#This Row],[order_date]],"dddd")</f>
        <v>Friday</v>
      </c>
      <c r="H9749" s="1">
        <v>0.78118055555555554</v>
      </c>
      <c r="I9749">
        <v>16.5</v>
      </c>
      <c r="J9749">
        <v>16.5</v>
      </c>
      <c r="K9749" t="s">
        <v>170</v>
      </c>
      <c r="L9749" t="s">
        <v>22</v>
      </c>
      <c r="M9749" t="s">
        <v>23</v>
      </c>
      <c r="N9749" t="s">
        <v>24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4</v>
      </c>
      <c r="E9750">
        <v>1</v>
      </c>
      <c r="F9750" s="1">
        <v>42076</v>
      </c>
      <c r="G9750" s="1" t="str">
        <f>TEXT(pizza_sales[[#This Row],[order_date]],"dddd")</f>
        <v>Friday</v>
      </c>
      <c r="H9750" s="1">
        <v>0.78118055555555554</v>
      </c>
      <c r="I9750">
        <v>20.75</v>
      </c>
      <c r="J9750">
        <v>20.75</v>
      </c>
      <c r="K9750" t="s">
        <v>169</v>
      </c>
      <c r="L9750" t="s">
        <v>29</v>
      </c>
      <c r="M9750" t="s">
        <v>65</v>
      </c>
      <c r="N9750" t="s">
        <v>66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5</v>
      </c>
      <c r="E9751">
        <v>1</v>
      </c>
      <c r="F9751" s="1">
        <v>42076</v>
      </c>
      <c r="G9751" s="1" t="str">
        <f>TEXT(pizza_sales[[#This Row],[order_date]],"dddd")</f>
        <v>Friday</v>
      </c>
      <c r="H9751" s="1">
        <v>0.78118055555555554</v>
      </c>
      <c r="I9751">
        <v>25.5</v>
      </c>
      <c r="J9751">
        <v>25.5</v>
      </c>
      <c r="K9751" t="s">
        <v>173</v>
      </c>
      <c r="L9751" t="s">
        <v>11</v>
      </c>
      <c r="M9751" t="s">
        <v>40</v>
      </c>
      <c r="N9751" t="s">
        <v>41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3</v>
      </c>
      <c r="E9752">
        <v>1</v>
      </c>
      <c r="F9752" s="1">
        <v>42076</v>
      </c>
      <c r="G9752" s="1" t="str">
        <f>TEXT(pizza_sales[[#This Row],[order_date]],"dddd")</f>
        <v>Friday</v>
      </c>
      <c r="H9752" s="1">
        <v>0.78343750000000001</v>
      </c>
      <c r="I9752">
        <v>20.25</v>
      </c>
      <c r="J9752">
        <v>20.25</v>
      </c>
      <c r="K9752" t="s">
        <v>169</v>
      </c>
      <c r="L9752" t="s">
        <v>18</v>
      </c>
      <c r="M9752" t="s">
        <v>26</v>
      </c>
      <c r="N9752" t="s">
        <v>27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2</v>
      </c>
      <c r="E9753">
        <v>1</v>
      </c>
      <c r="F9753" s="1">
        <v>42076</v>
      </c>
      <c r="G9753" s="1" t="str">
        <f>TEXT(pizza_sales[[#This Row],[order_date]],"dddd")</f>
        <v>Friday</v>
      </c>
      <c r="H9753" s="1">
        <v>0.78343750000000001</v>
      </c>
      <c r="I9753">
        <v>14.5</v>
      </c>
      <c r="J9753">
        <v>14.5</v>
      </c>
      <c r="K9753" t="s">
        <v>170</v>
      </c>
      <c r="L9753" t="s">
        <v>11</v>
      </c>
      <c r="M9753" t="s">
        <v>125</v>
      </c>
      <c r="N9753" t="s">
        <v>126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79</v>
      </c>
      <c r="E9754">
        <v>1</v>
      </c>
      <c r="F9754" s="1">
        <v>42076</v>
      </c>
      <c r="G9754" s="1" t="str">
        <f>TEXT(pizza_sales[[#This Row],[order_date]],"dddd")</f>
        <v>Friday</v>
      </c>
      <c r="H9754" s="1">
        <v>0.78748842592592594</v>
      </c>
      <c r="I9754">
        <v>12</v>
      </c>
      <c r="J9754">
        <v>12</v>
      </c>
      <c r="K9754" t="s">
        <v>172</v>
      </c>
      <c r="L9754" t="s">
        <v>11</v>
      </c>
      <c r="M9754" t="s">
        <v>80</v>
      </c>
      <c r="N9754" t="s">
        <v>81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59</v>
      </c>
      <c r="E9755">
        <v>1</v>
      </c>
      <c r="F9755" s="1">
        <v>42076</v>
      </c>
      <c r="G9755" s="1" t="str">
        <f>TEXT(pizza_sales[[#This Row],[order_date]],"dddd")</f>
        <v>Friday</v>
      </c>
      <c r="H9755" s="1">
        <v>0.78748842592592594</v>
      </c>
      <c r="I9755">
        <v>23.649999618530273</v>
      </c>
      <c r="J9755">
        <v>23.649999618530273</v>
      </c>
      <c r="K9755" t="s">
        <v>172</v>
      </c>
      <c r="L9755" t="s">
        <v>22</v>
      </c>
      <c r="M9755" t="s">
        <v>160</v>
      </c>
      <c r="N9755" t="s">
        <v>161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2</v>
      </c>
      <c r="E9756">
        <v>1</v>
      </c>
      <c r="F9756" s="1">
        <v>42076</v>
      </c>
      <c r="G9756" s="1" t="str">
        <f>TEXT(pizza_sales[[#This Row],[order_date]],"dddd")</f>
        <v>Friday</v>
      </c>
      <c r="H9756" s="1">
        <v>0.78748842592592594</v>
      </c>
      <c r="I9756">
        <v>16.75</v>
      </c>
      <c r="J9756">
        <v>16.75</v>
      </c>
      <c r="K9756" t="s">
        <v>170</v>
      </c>
      <c r="L9756" t="s">
        <v>29</v>
      </c>
      <c r="M9756" t="s">
        <v>30</v>
      </c>
      <c r="N9756" t="s">
        <v>31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39</v>
      </c>
      <c r="E9757">
        <v>1</v>
      </c>
      <c r="F9757" s="1">
        <v>42076</v>
      </c>
      <c r="G9757" s="1" t="str">
        <f>TEXT(pizza_sales[[#This Row],[order_date]],"dddd")</f>
        <v>Friday</v>
      </c>
      <c r="H9757" s="1">
        <v>0.79173611111111108</v>
      </c>
      <c r="I9757">
        <v>16.5</v>
      </c>
      <c r="J9757">
        <v>16.5</v>
      </c>
      <c r="K9757" t="s">
        <v>170</v>
      </c>
      <c r="L9757" t="s">
        <v>22</v>
      </c>
      <c r="M9757" t="s">
        <v>34</v>
      </c>
      <c r="N9757" t="s">
        <v>35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8</v>
      </c>
      <c r="E9758">
        <v>1</v>
      </c>
      <c r="F9758" s="1">
        <v>42076</v>
      </c>
      <c r="G9758" s="1" t="str">
        <f>TEXT(pizza_sales[[#This Row],[order_date]],"dddd")</f>
        <v>Friday</v>
      </c>
      <c r="H9758" s="1">
        <v>0.79173611111111108</v>
      </c>
      <c r="I9758">
        <v>16.5</v>
      </c>
      <c r="J9758">
        <v>16.5</v>
      </c>
      <c r="K9758" t="s">
        <v>170</v>
      </c>
      <c r="L9758" t="s">
        <v>22</v>
      </c>
      <c r="M9758" t="s">
        <v>43</v>
      </c>
      <c r="N9758" t="s">
        <v>44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3</v>
      </c>
      <c r="E9759">
        <v>2</v>
      </c>
      <c r="F9759" s="1">
        <v>42076</v>
      </c>
      <c r="G9759" s="1" t="str">
        <f>TEXT(pizza_sales[[#This Row],[order_date]],"dddd")</f>
        <v>Friday</v>
      </c>
      <c r="H9759" s="1">
        <v>0.80129629629629628</v>
      </c>
      <c r="I9759">
        <v>20.25</v>
      </c>
      <c r="J9759">
        <v>40.5</v>
      </c>
      <c r="K9759" t="s">
        <v>169</v>
      </c>
      <c r="L9759" t="s">
        <v>18</v>
      </c>
      <c r="M9759" t="s">
        <v>26</v>
      </c>
      <c r="N9759" t="s">
        <v>27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4</v>
      </c>
      <c r="E9760">
        <v>1</v>
      </c>
      <c r="F9760" s="1">
        <v>42076</v>
      </c>
      <c r="G9760" s="1" t="str">
        <f>TEXT(pizza_sales[[#This Row],[order_date]],"dddd")</f>
        <v>Friday</v>
      </c>
      <c r="H9760" s="1">
        <v>0.80129629629629628</v>
      </c>
      <c r="I9760">
        <v>17.5</v>
      </c>
      <c r="J9760">
        <v>17.5</v>
      </c>
      <c r="K9760" t="s">
        <v>169</v>
      </c>
      <c r="L9760" t="s">
        <v>11</v>
      </c>
      <c r="M9760" t="s">
        <v>125</v>
      </c>
      <c r="N9760" t="s">
        <v>126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4</v>
      </c>
      <c r="E9761">
        <v>1</v>
      </c>
      <c r="F9761" s="1">
        <v>42076</v>
      </c>
      <c r="G9761" s="1" t="str">
        <f>TEXT(pizza_sales[[#This Row],[order_date]],"dddd")</f>
        <v>Friday</v>
      </c>
      <c r="H9761" s="1">
        <v>0.80129629629629628</v>
      </c>
      <c r="I9761">
        <v>12.5</v>
      </c>
      <c r="J9761">
        <v>12.5</v>
      </c>
      <c r="K9761" t="s">
        <v>170</v>
      </c>
      <c r="L9761" t="s">
        <v>11</v>
      </c>
      <c r="M9761" t="s">
        <v>73</v>
      </c>
      <c r="N9761" t="s">
        <v>74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5</v>
      </c>
      <c r="E9762">
        <v>1</v>
      </c>
      <c r="F9762" s="1">
        <v>42076</v>
      </c>
      <c r="G9762" s="1" t="str">
        <f>TEXT(pizza_sales[[#This Row],[order_date]],"dddd")</f>
        <v>Friday</v>
      </c>
      <c r="H9762" s="1">
        <v>0.80839120370370365</v>
      </c>
      <c r="I9762">
        <v>17.950000762939453</v>
      </c>
      <c r="J9762">
        <v>17.950000762939453</v>
      </c>
      <c r="K9762" t="s">
        <v>169</v>
      </c>
      <c r="L9762" t="s">
        <v>18</v>
      </c>
      <c r="M9762" t="s">
        <v>86</v>
      </c>
      <c r="N9762" t="s">
        <v>87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4</v>
      </c>
      <c r="E9763">
        <v>1</v>
      </c>
      <c r="F9763" s="1">
        <v>42076</v>
      </c>
      <c r="G9763" s="1" t="str">
        <f>TEXT(pizza_sales[[#This Row],[order_date]],"dddd")</f>
        <v>Friday</v>
      </c>
      <c r="H9763" s="1">
        <v>0.80920138888888893</v>
      </c>
      <c r="I9763">
        <v>16.75</v>
      </c>
      <c r="J9763">
        <v>16.75</v>
      </c>
      <c r="K9763" t="s">
        <v>170</v>
      </c>
      <c r="L9763" t="s">
        <v>29</v>
      </c>
      <c r="M9763" t="s">
        <v>77</v>
      </c>
      <c r="N9763" t="s">
        <v>78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1</v>
      </c>
      <c r="E9764">
        <v>1</v>
      </c>
      <c r="F9764" s="1">
        <v>42076</v>
      </c>
      <c r="G9764" s="1" t="str">
        <f>TEXT(pizza_sales[[#This Row],[order_date]],"dddd")</f>
        <v>Friday</v>
      </c>
      <c r="H9764" s="1">
        <v>0.80994212962962964</v>
      </c>
      <c r="I9764">
        <v>16</v>
      </c>
      <c r="J9764">
        <v>16</v>
      </c>
      <c r="K9764" t="s">
        <v>170</v>
      </c>
      <c r="L9764" t="s">
        <v>11</v>
      </c>
      <c r="M9764" t="s">
        <v>50</v>
      </c>
      <c r="N9764" t="s">
        <v>51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2</v>
      </c>
      <c r="E9765">
        <v>1</v>
      </c>
      <c r="F9765" s="1">
        <v>42076</v>
      </c>
      <c r="G9765" s="1" t="str">
        <f>TEXT(pizza_sales[[#This Row],[order_date]],"dddd")</f>
        <v>Friday</v>
      </c>
      <c r="H9765" s="1">
        <v>0.80994212962962964</v>
      </c>
      <c r="I9765">
        <v>16.5</v>
      </c>
      <c r="J9765">
        <v>16.5</v>
      </c>
      <c r="K9765" t="s">
        <v>170</v>
      </c>
      <c r="L9765" t="s">
        <v>22</v>
      </c>
      <c r="M9765" t="s">
        <v>23</v>
      </c>
      <c r="N9765" t="s">
        <v>24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7</v>
      </c>
      <c r="E9766">
        <v>1</v>
      </c>
      <c r="F9766" s="1">
        <v>42076</v>
      </c>
      <c r="G9766" s="1" t="str">
        <f>TEXT(pizza_sales[[#This Row],[order_date]],"dddd")</f>
        <v>Friday</v>
      </c>
      <c r="H9766" s="1">
        <v>0.80994212962962964</v>
      </c>
      <c r="I9766">
        <v>21</v>
      </c>
      <c r="J9766">
        <v>21</v>
      </c>
      <c r="K9766" t="s">
        <v>169</v>
      </c>
      <c r="L9766" t="s">
        <v>18</v>
      </c>
      <c r="M9766" t="s">
        <v>96</v>
      </c>
      <c r="N9766" t="s">
        <v>97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1</v>
      </c>
      <c r="E9767">
        <v>1</v>
      </c>
      <c r="F9767" s="1">
        <v>42076</v>
      </c>
      <c r="G9767" s="1" t="str">
        <f>TEXT(pizza_sales[[#This Row],[order_date]],"dddd")</f>
        <v>Friday</v>
      </c>
      <c r="H9767" s="1">
        <v>0.80994212962962964</v>
      </c>
      <c r="I9767">
        <v>12</v>
      </c>
      <c r="J9767">
        <v>12</v>
      </c>
      <c r="K9767" t="s">
        <v>172</v>
      </c>
      <c r="L9767" t="s">
        <v>18</v>
      </c>
      <c r="M9767" t="s">
        <v>105</v>
      </c>
      <c r="N9767" t="s">
        <v>106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2</v>
      </c>
      <c r="E9768">
        <v>1</v>
      </c>
      <c r="F9768" s="1">
        <v>42076</v>
      </c>
      <c r="G9768" s="1" t="str">
        <f>TEXT(pizza_sales[[#This Row],[order_date]],"dddd")</f>
        <v>Friday</v>
      </c>
      <c r="H9768" s="1">
        <v>0.81175925925925929</v>
      </c>
      <c r="I9768">
        <v>12.5</v>
      </c>
      <c r="J9768">
        <v>12.5</v>
      </c>
      <c r="K9768" t="s">
        <v>172</v>
      </c>
      <c r="L9768" t="s">
        <v>22</v>
      </c>
      <c r="M9768" t="s">
        <v>23</v>
      </c>
      <c r="N9768" t="s">
        <v>24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3</v>
      </c>
      <c r="E9769">
        <v>1</v>
      </c>
      <c r="F9769" s="1">
        <v>42076</v>
      </c>
      <c r="G9769" s="1" t="str">
        <f>TEXT(pizza_sales[[#This Row],[order_date]],"dddd")</f>
        <v>Friday</v>
      </c>
      <c r="H9769" s="1">
        <v>0.81175925925925929</v>
      </c>
      <c r="I9769">
        <v>16.75</v>
      </c>
      <c r="J9769">
        <v>16.75</v>
      </c>
      <c r="K9769" t="s">
        <v>170</v>
      </c>
      <c r="L9769" t="s">
        <v>18</v>
      </c>
      <c r="M9769" t="s">
        <v>96</v>
      </c>
      <c r="N9769" t="s">
        <v>97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3</v>
      </c>
      <c r="E9770">
        <v>1</v>
      </c>
      <c r="F9770" s="1">
        <v>42076</v>
      </c>
      <c r="G9770" s="1" t="str">
        <f>TEXT(pizza_sales[[#This Row],[order_date]],"dddd")</f>
        <v>Friday</v>
      </c>
      <c r="H9770" s="1">
        <v>0.81393518518518515</v>
      </c>
      <c r="I9770">
        <v>16.75</v>
      </c>
      <c r="J9770">
        <v>16.75</v>
      </c>
      <c r="K9770" t="s">
        <v>170</v>
      </c>
      <c r="L9770" t="s">
        <v>29</v>
      </c>
      <c r="M9770" t="s">
        <v>37</v>
      </c>
      <c r="N9770" t="s">
        <v>38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8</v>
      </c>
      <c r="E9771">
        <v>1</v>
      </c>
      <c r="F9771" s="1">
        <v>42076</v>
      </c>
      <c r="G9771" s="1" t="str">
        <f>TEXT(pizza_sales[[#This Row],[order_date]],"dddd")</f>
        <v>Friday</v>
      </c>
      <c r="H9771" s="1">
        <v>0.81393518518518515</v>
      </c>
      <c r="I9771">
        <v>20.75</v>
      </c>
      <c r="J9771">
        <v>20.75</v>
      </c>
      <c r="K9771" t="s">
        <v>169</v>
      </c>
      <c r="L9771" t="s">
        <v>29</v>
      </c>
      <c r="M9771" t="s">
        <v>30</v>
      </c>
      <c r="N9771" t="s">
        <v>31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5</v>
      </c>
      <c r="E9772">
        <v>1</v>
      </c>
      <c r="F9772" s="1">
        <v>42076</v>
      </c>
      <c r="G9772" s="1" t="str">
        <f>TEXT(pizza_sales[[#This Row],[order_date]],"dddd")</f>
        <v>Friday</v>
      </c>
      <c r="H9772" s="1">
        <v>0.81627314814814811</v>
      </c>
      <c r="I9772">
        <v>16.5</v>
      </c>
      <c r="J9772">
        <v>16.5</v>
      </c>
      <c r="K9772" t="s">
        <v>170</v>
      </c>
      <c r="L9772" t="s">
        <v>22</v>
      </c>
      <c r="M9772" t="s">
        <v>83</v>
      </c>
      <c r="N9772" t="s">
        <v>84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8</v>
      </c>
      <c r="E9773">
        <v>1</v>
      </c>
      <c r="F9773" s="1">
        <v>42076</v>
      </c>
      <c r="G9773" s="1" t="str">
        <f>TEXT(pizza_sales[[#This Row],[order_date]],"dddd")</f>
        <v>Friday</v>
      </c>
      <c r="H9773" s="1">
        <v>0.81627314814814811</v>
      </c>
      <c r="I9773">
        <v>16</v>
      </c>
      <c r="J9773">
        <v>16</v>
      </c>
      <c r="K9773" t="s">
        <v>170</v>
      </c>
      <c r="L9773" t="s">
        <v>18</v>
      </c>
      <c r="M9773" t="s">
        <v>61</v>
      </c>
      <c r="N9773" t="s">
        <v>62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5</v>
      </c>
      <c r="E9774">
        <v>1</v>
      </c>
      <c r="F9774" s="1">
        <v>42076</v>
      </c>
      <c r="G9774" s="1" t="str">
        <f>TEXT(pizza_sales[[#This Row],[order_date]],"dddd")</f>
        <v>Friday</v>
      </c>
      <c r="H9774" s="1">
        <v>0.82155092592592593</v>
      </c>
      <c r="I9774">
        <v>16</v>
      </c>
      <c r="J9774">
        <v>16</v>
      </c>
      <c r="K9774" t="s">
        <v>170</v>
      </c>
      <c r="L9774" t="s">
        <v>18</v>
      </c>
      <c r="M9774" t="s">
        <v>26</v>
      </c>
      <c r="N9774" t="s">
        <v>27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3</v>
      </c>
      <c r="E9775">
        <v>1</v>
      </c>
      <c r="F9775" s="1">
        <v>42076</v>
      </c>
      <c r="G9775" s="1" t="str">
        <f>TEXT(pizza_sales[[#This Row],[order_date]],"dddd")</f>
        <v>Friday</v>
      </c>
      <c r="H9775" s="1">
        <v>0.82560185185185186</v>
      </c>
      <c r="I9775">
        <v>12.25</v>
      </c>
      <c r="J9775">
        <v>12.25</v>
      </c>
      <c r="K9775" t="s">
        <v>172</v>
      </c>
      <c r="L9775" t="s">
        <v>22</v>
      </c>
      <c r="M9775" t="s">
        <v>109</v>
      </c>
      <c r="N9775" t="s">
        <v>110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0</v>
      </c>
      <c r="E9776">
        <v>1</v>
      </c>
      <c r="F9776" s="1">
        <v>42076</v>
      </c>
      <c r="G9776" s="1" t="str">
        <f>TEXT(pizza_sales[[#This Row],[order_date]],"dddd")</f>
        <v>Friday</v>
      </c>
      <c r="H9776" s="1">
        <v>0.82568287037037036</v>
      </c>
      <c r="I9776">
        <v>20.25</v>
      </c>
      <c r="J9776">
        <v>20.25</v>
      </c>
      <c r="K9776" t="s">
        <v>169</v>
      </c>
      <c r="L9776" t="s">
        <v>18</v>
      </c>
      <c r="M9776" t="s">
        <v>99</v>
      </c>
      <c r="N9776" t="s">
        <v>100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8</v>
      </c>
      <c r="E9777">
        <v>1</v>
      </c>
      <c r="F9777" s="1">
        <v>42076</v>
      </c>
      <c r="G9777" s="1" t="str">
        <f>TEXT(pizza_sales[[#This Row],[order_date]],"dddd")</f>
        <v>Friday</v>
      </c>
      <c r="H9777" s="1">
        <v>0.82568287037037036</v>
      </c>
      <c r="I9777">
        <v>20.75</v>
      </c>
      <c r="J9777">
        <v>20.75</v>
      </c>
      <c r="K9777" t="s">
        <v>169</v>
      </c>
      <c r="L9777" t="s">
        <v>29</v>
      </c>
      <c r="M9777" t="s">
        <v>30</v>
      </c>
      <c r="N9777" t="s">
        <v>31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4</v>
      </c>
      <c r="E9778">
        <v>1</v>
      </c>
      <c r="F9778" s="1">
        <v>42076</v>
      </c>
      <c r="G9778" s="1" t="str">
        <f>TEXT(pizza_sales[[#This Row],[order_date]],"dddd")</f>
        <v>Friday</v>
      </c>
      <c r="H9778" s="1">
        <v>0.83373842592592595</v>
      </c>
      <c r="I9778">
        <v>14.75</v>
      </c>
      <c r="J9778">
        <v>14.75</v>
      </c>
      <c r="K9778" t="s">
        <v>170</v>
      </c>
      <c r="L9778" t="s">
        <v>18</v>
      </c>
      <c r="M9778" t="s">
        <v>86</v>
      </c>
      <c r="N9778" t="s">
        <v>87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0</v>
      </c>
      <c r="E9779">
        <v>1</v>
      </c>
      <c r="F9779" s="1">
        <v>42076</v>
      </c>
      <c r="G9779" s="1" t="str">
        <f>TEXT(pizza_sales[[#This Row],[order_date]],"dddd")</f>
        <v>Friday</v>
      </c>
      <c r="H9779" s="1">
        <v>0.83373842592592595</v>
      </c>
      <c r="I9779">
        <v>13.25</v>
      </c>
      <c r="J9779">
        <v>13.25</v>
      </c>
      <c r="K9779" t="s">
        <v>170</v>
      </c>
      <c r="L9779" t="s">
        <v>11</v>
      </c>
      <c r="M9779" t="s">
        <v>12</v>
      </c>
      <c r="N9779" t="s">
        <v>13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6</v>
      </c>
      <c r="E9780">
        <v>1</v>
      </c>
      <c r="F9780" s="1">
        <v>42076</v>
      </c>
      <c r="G9780" s="1" t="str">
        <f>TEXT(pizza_sales[[#This Row],[order_date]],"dddd")</f>
        <v>Friday</v>
      </c>
      <c r="H9780" s="1">
        <v>0.83444444444444443</v>
      </c>
      <c r="I9780">
        <v>12.75</v>
      </c>
      <c r="J9780">
        <v>12.75</v>
      </c>
      <c r="K9780" t="s">
        <v>172</v>
      </c>
      <c r="L9780" t="s">
        <v>29</v>
      </c>
      <c r="M9780" t="s">
        <v>37</v>
      </c>
      <c r="N9780" t="s">
        <v>38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8</v>
      </c>
      <c r="E9781">
        <v>1</v>
      </c>
      <c r="F9781" s="1">
        <v>42076</v>
      </c>
      <c r="G9781" s="1" t="str">
        <f>TEXT(pizza_sales[[#This Row],[order_date]],"dddd")</f>
        <v>Friday</v>
      </c>
      <c r="H9781" s="1">
        <v>0.83444444444444443</v>
      </c>
      <c r="I9781">
        <v>20.75</v>
      </c>
      <c r="J9781">
        <v>20.75</v>
      </c>
      <c r="K9781" t="s">
        <v>169</v>
      </c>
      <c r="L9781" t="s">
        <v>29</v>
      </c>
      <c r="M9781" t="s">
        <v>30</v>
      </c>
      <c r="N9781" t="s">
        <v>31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4</v>
      </c>
      <c r="E9782">
        <v>1</v>
      </c>
      <c r="F9782" s="1">
        <v>42076</v>
      </c>
      <c r="G9782" s="1" t="str">
        <f>TEXT(pizza_sales[[#This Row],[order_date]],"dddd")</f>
        <v>Friday</v>
      </c>
      <c r="H9782" s="1">
        <v>0.83861111111111108</v>
      </c>
      <c r="I9782">
        <v>16</v>
      </c>
      <c r="J9782">
        <v>16</v>
      </c>
      <c r="K9782" t="s">
        <v>170</v>
      </c>
      <c r="L9782" t="s">
        <v>11</v>
      </c>
      <c r="M9782" t="s">
        <v>15</v>
      </c>
      <c r="N9782" t="s">
        <v>16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49</v>
      </c>
      <c r="E9783">
        <v>1</v>
      </c>
      <c r="F9783" s="1">
        <v>42076</v>
      </c>
      <c r="G9783" s="1" t="str">
        <f>TEXT(pizza_sales[[#This Row],[order_date]],"dddd")</f>
        <v>Friday</v>
      </c>
      <c r="H9783" s="1">
        <v>0.83861111111111108</v>
      </c>
      <c r="I9783">
        <v>20.5</v>
      </c>
      <c r="J9783">
        <v>20.5</v>
      </c>
      <c r="K9783" t="s">
        <v>169</v>
      </c>
      <c r="L9783" t="s">
        <v>11</v>
      </c>
      <c r="M9783" t="s">
        <v>50</v>
      </c>
      <c r="N9783" t="s">
        <v>51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8</v>
      </c>
      <c r="E9784">
        <v>1</v>
      </c>
      <c r="F9784" s="1">
        <v>42076</v>
      </c>
      <c r="G9784" s="1" t="str">
        <f>TEXT(pizza_sales[[#This Row],[order_date]],"dddd")</f>
        <v>Friday</v>
      </c>
      <c r="H9784" s="1">
        <v>0.83861111111111108</v>
      </c>
      <c r="I9784">
        <v>16.5</v>
      </c>
      <c r="J9784">
        <v>16.5</v>
      </c>
      <c r="K9784" t="s">
        <v>170</v>
      </c>
      <c r="L9784" t="s">
        <v>22</v>
      </c>
      <c r="M9784" t="s">
        <v>102</v>
      </c>
      <c r="N9784" t="s">
        <v>103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1</v>
      </c>
      <c r="E9785">
        <v>1</v>
      </c>
      <c r="F9785" s="1">
        <v>42076</v>
      </c>
      <c r="G9785" s="1" t="str">
        <f>TEXT(pizza_sales[[#This Row],[order_date]],"dddd")</f>
        <v>Friday</v>
      </c>
      <c r="H9785" s="1">
        <v>0.83861111111111108</v>
      </c>
      <c r="I9785">
        <v>12.5</v>
      </c>
      <c r="J9785">
        <v>12.5</v>
      </c>
      <c r="K9785" t="s">
        <v>172</v>
      </c>
      <c r="L9785" t="s">
        <v>18</v>
      </c>
      <c r="M9785" t="s">
        <v>58</v>
      </c>
      <c r="N9785" t="s">
        <v>59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7</v>
      </c>
      <c r="E9786">
        <v>1</v>
      </c>
      <c r="F9786" s="1">
        <v>42076</v>
      </c>
      <c r="G9786" s="1" t="str">
        <f>TEXT(pizza_sales[[#This Row],[order_date]],"dddd")</f>
        <v>Friday</v>
      </c>
      <c r="H9786" s="1">
        <v>0.83983796296296298</v>
      </c>
      <c r="I9786">
        <v>20.75</v>
      </c>
      <c r="J9786">
        <v>20.75</v>
      </c>
      <c r="K9786" t="s">
        <v>169</v>
      </c>
      <c r="L9786" t="s">
        <v>18</v>
      </c>
      <c r="M9786" t="s">
        <v>58</v>
      </c>
      <c r="N9786" t="s">
        <v>59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79</v>
      </c>
      <c r="E9787">
        <v>1</v>
      </c>
      <c r="F9787" s="1">
        <v>42076</v>
      </c>
      <c r="G9787" s="1" t="str">
        <f>TEXT(pizza_sales[[#This Row],[order_date]],"dddd")</f>
        <v>Friday</v>
      </c>
      <c r="H9787" s="1">
        <v>0.84888888888888892</v>
      </c>
      <c r="I9787">
        <v>12</v>
      </c>
      <c r="J9787">
        <v>12</v>
      </c>
      <c r="K9787" t="s">
        <v>172</v>
      </c>
      <c r="L9787" t="s">
        <v>11</v>
      </c>
      <c r="M9787" t="s">
        <v>80</v>
      </c>
      <c r="N9787" t="s">
        <v>81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0</v>
      </c>
      <c r="E9788">
        <v>1</v>
      </c>
      <c r="F9788" s="1">
        <v>42076</v>
      </c>
      <c r="G9788" s="1" t="str">
        <f>TEXT(pizza_sales[[#This Row],[order_date]],"dddd")</f>
        <v>Friday</v>
      </c>
      <c r="H9788" s="1">
        <v>0.84888888888888892</v>
      </c>
      <c r="I9788">
        <v>13.25</v>
      </c>
      <c r="J9788">
        <v>13.25</v>
      </c>
      <c r="K9788" t="s">
        <v>170</v>
      </c>
      <c r="L9788" t="s">
        <v>11</v>
      </c>
      <c r="M9788" t="s">
        <v>12</v>
      </c>
      <c r="N9788" t="s">
        <v>13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79</v>
      </c>
      <c r="E9789">
        <v>1</v>
      </c>
      <c r="F9789" s="1">
        <v>42076</v>
      </c>
      <c r="G9789" s="1" t="str">
        <f>TEXT(pizza_sales[[#This Row],[order_date]],"dddd")</f>
        <v>Friday</v>
      </c>
      <c r="H9789" s="1">
        <v>0.85649305555555555</v>
      </c>
      <c r="I9789">
        <v>12</v>
      </c>
      <c r="J9789">
        <v>12</v>
      </c>
      <c r="K9789" t="s">
        <v>172</v>
      </c>
      <c r="L9789" t="s">
        <v>11</v>
      </c>
      <c r="M9789" t="s">
        <v>80</v>
      </c>
      <c r="N9789" t="s">
        <v>81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7</v>
      </c>
      <c r="E9790">
        <v>1</v>
      </c>
      <c r="F9790" s="1">
        <v>42076</v>
      </c>
      <c r="G9790" s="1" t="str">
        <f>TEXT(pizza_sales[[#This Row],[order_date]],"dddd")</f>
        <v>Friday</v>
      </c>
      <c r="H9790" s="1">
        <v>0.85649305555555555</v>
      </c>
      <c r="I9790">
        <v>21</v>
      </c>
      <c r="J9790">
        <v>21</v>
      </c>
      <c r="K9790" t="s">
        <v>169</v>
      </c>
      <c r="L9790" t="s">
        <v>18</v>
      </c>
      <c r="M9790" t="s">
        <v>96</v>
      </c>
      <c r="N9790" t="s">
        <v>97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1</v>
      </c>
      <c r="E9791">
        <v>1</v>
      </c>
      <c r="F9791" s="1">
        <v>42076</v>
      </c>
      <c r="G9791" s="1" t="str">
        <f>TEXT(pizza_sales[[#This Row],[order_date]],"dddd")</f>
        <v>Friday</v>
      </c>
      <c r="H9791" s="1">
        <v>0.85649305555555555</v>
      </c>
      <c r="I9791">
        <v>12.5</v>
      </c>
      <c r="J9791">
        <v>12.5</v>
      </c>
      <c r="K9791" t="s">
        <v>172</v>
      </c>
      <c r="L9791" t="s">
        <v>18</v>
      </c>
      <c r="M9791" t="s">
        <v>58</v>
      </c>
      <c r="N9791" t="s">
        <v>59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7</v>
      </c>
      <c r="E9792">
        <v>1</v>
      </c>
      <c r="F9792" s="1">
        <v>42076</v>
      </c>
      <c r="G9792" s="1" t="str">
        <f>TEXT(pizza_sales[[#This Row],[order_date]],"dddd")</f>
        <v>Friday</v>
      </c>
      <c r="H9792" s="1">
        <v>0.86627314814814815</v>
      </c>
      <c r="I9792">
        <v>18.5</v>
      </c>
      <c r="J9792">
        <v>18.5</v>
      </c>
      <c r="K9792" t="s">
        <v>169</v>
      </c>
      <c r="L9792" t="s">
        <v>18</v>
      </c>
      <c r="M9792" t="s">
        <v>19</v>
      </c>
      <c r="N9792" t="s">
        <v>20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2</v>
      </c>
      <c r="E9793">
        <v>1</v>
      </c>
      <c r="F9793" s="1">
        <v>42076</v>
      </c>
      <c r="G9793" s="1" t="str">
        <f>TEXT(pizza_sales[[#This Row],[order_date]],"dddd")</f>
        <v>Friday</v>
      </c>
      <c r="H9793" s="1">
        <v>0.86627314814814815</v>
      </c>
      <c r="I9793">
        <v>16.5</v>
      </c>
      <c r="J9793">
        <v>16.5</v>
      </c>
      <c r="K9793" t="s">
        <v>170</v>
      </c>
      <c r="L9793" t="s">
        <v>22</v>
      </c>
      <c r="M9793" t="s">
        <v>23</v>
      </c>
      <c r="N9793" t="s">
        <v>24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4</v>
      </c>
      <c r="E9794">
        <v>1</v>
      </c>
      <c r="F9794" s="1">
        <v>42076</v>
      </c>
      <c r="G9794" s="1" t="str">
        <f>TEXT(pizza_sales[[#This Row],[order_date]],"dddd")</f>
        <v>Friday</v>
      </c>
      <c r="H9794" s="1">
        <v>0.86627314814814815</v>
      </c>
      <c r="I9794">
        <v>20.75</v>
      </c>
      <c r="J9794">
        <v>20.75</v>
      </c>
      <c r="K9794" t="s">
        <v>169</v>
      </c>
      <c r="L9794" t="s">
        <v>29</v>
      </c>
      <c r="M9794" t="s">
        <v>65</v>
      </c>
      <c r="N9794" t="s">
        <v>66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4</v>
      </c>
      <c r="E9795">
        <v>1</v>
      </c>
      <c r="F9795" s="1">
        <v>42076</v>
      </c>
      <c r="G9795" s="1" t="str">
        <f>TEXT(pizza_sales[[#This Row],[order_date]],"dddd")</f>
        <v>Friday</v>
      </c>
      <c r="H9795" s="1">
        <v>0.86912037037037038</v>
      </c>
      <c r="I9795">
        <v>12.5</v>
      </c>
      <c r="J9795">
        <v>12.5</v>
      </c>
      <c r="K9795" t="s">
        <v>170</v>
      </c>
      <c r="L9795" t="s">
        <v>11</v>
      </c>
      <c r="M9795" t="s">
        <v>73</v>
      </c>
      <c r="N9795" t="s">
        <v>74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2</v>
      </c>
      <c r="E9796">
        <v>1</v>
      </c>
      <c r="F9796" s="1">
        <v>42076</v>
      </c>
      <c r="G9796" s="1" t="str">
        <f>TEXT(pizza_sales[[#This Row],[order_date]],"dddd")</f>
        <v>Friday</v>
      </c>
      <c r="H9796" s="1">
        <v>0.86912037037037038</v>
      </c>
      <c r="I9796">
        <v>16.5</v>
      </c>
      <c r="J9796">
        <v>16.5</v>
      </c>
      <c r="K9796" t="s">
        <v>170</v>
      </c>
      <c r="L9796" t="s">
        <v>22</v>
      </c>
      <c r="M9796" t="s">
        <v>55</v>
      </c>
      <c r="N9796" t="s">
        <v>56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4</v>
      </c>
      <c r="E9797">
        <v>1</v>
      </c>
      <c r="F9797" s="1">
        <v>42076</v>
      </c>
      <c r="G9797" s="1" t="str">
        <f>TEXT(pizza_sales[[#This Row],[order_date]],"dddd")</f>
        <v>Friday</v>
      </c>
      <c r="H9797" s="1">
        <v>0.86912037037037038</v>
      </c>
      <c r="I9797">
        <v>20.25</v>
      </c>
      <c r="J9797">
        <v>20.25</v>
      </c>
      <c r="K9797" t="s">
        <v>169</v>
      </c>
      <c r="L9797" t="s">
        <v>18</v>
      </c>
      <c r="M9797" t="s">
        <v>105</v>
      </c>
      <c r="N9797" t="s">
        <v>106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6</v>
      </c>
      <c r="E9798">
        <v>1</v>
      </c>
      <c r="F9798" s="1">
        <v>42076</v>
      </c>
      <c r="G9798" s="1" t="str">
        <f>TEXT(pizza_sales[[#This Row],[order_date]],"dddd")</f>
        <v>Friday</v>
      </c>
      <c r="H9798" s="1">
        <v>0.87451388888888892</v>
      </c>
      <c r="I9798">
        <v>12</v>
      </c>
      <c r="J9798">
        <v>12</v>
      </c>
      <c r="K9798" t="s">
        <v>172</v>
      </c>
      <c r="L9798" t="s">
        <v>18</v>
      </c>
      <c r="M9798" t="s">
        <v>47</v>
      </c>
      <c r="N9798" t="s">
        <v>48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39</v>
      </c>
      <c r="E9799">
        <v>1</v>
      </c>
      <c r="F9799" s="1">
        <v>42076</v>
      </c>
      <c r="G9799" s="1" t="str">
        <f>TEXT(pizza_sales[[#This Row],[order_date]],"dddd")</f>
        <v>Friday</v>
      </c>
      <c r="H9799" s="1">
        <v>0.87451388888888892</v>
      </c>
      <c r="I9799">
        <v>12</v>
      </c>
      <c r="J9799">
        <v>12</v>
      </c>
      <c r="K9799" t="s">
        <v>172</v>
      </c>
      <c r="L9799" t="s">
        <v>11</v>
      </c>
      <c r="M9799" t="s">
        <v>40</v>
      </c>
      <c r="N9799" t="s">
        <v>41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4</v>
      </c>
      <c r="E9800">
        <v>1</v>
      </c>
      <c r="F9800" s="1">
        <v>42076</v>
      </c>
      <c r="G9800" s="1" t="str">
        <f>TEXT(pizza_sales[[#This Row],[order_date]],"dddd")</f>
        <v>Friday</v>
      </c>
      <c r="H9800" s="1">
        <v>0.87700231481481483</v>
      </c>
      <c r="I9800">
        <v>12.5</v>
      </c>
      <c r="J9800">
        <v>12.5</v>
      </c>
      <c r="K9800" t="s">
        <v>170</v>
      </c>
      <c r="L9800" t="s">
        <v>11</v>
      </c>
      <c r="M9800" t="s">
        <v>73</v>
      </c>
      <c r="N9800" t="s">
        <v>74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1</v>
      </c>
      <c r="E9801">
        <v>1</v>
      </c>
      <c r="F9801" s="1">
        <v>42076</v>
      </c>
      <c r="G9801" s="1" t="str">
        <f>TEXT(pizza_sales[[#This Row],[order_date]],"dddd")</f>
        <v>Friday</v>
      </c>
      <c r="H9801" s="1">
        <v>0.87700231481481483</v>
      </c>
      <c r="I9801">
        <v>12</v>
      </c>
      <c r="J9801">
        <v>12</v>
      </c>
      <c r="K9801" t="s">
        <v>172</v>
      </c>
      <c r="L9801" t="s">
        <v>18</v>
      </c>
      <c r="M9801" t="s">
        <v>105</v>
      </c>
      <c r="N9801" t="s">
        <v>106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5</v>
      </c>
      <c r="E9802">
        <v>1</v>
      </c>
      <c r="F9802" s="1">
        <v>42076</v>
      </c>
      <c r="G9802" s="1" t="str">
        <f>TEXT(pizza_sales[[#This Row],[order_date]],"dddd")</f>
        <v>Friday</v>
      </c>
      <c r="H9802" s="1">
        <v>0.87700231481481483</v>
      </c>
      <c r="I9802">
        <v>12.75</v>
      </c>
      <c r="J9802">
        <v>12.75</v>
      </c>
      <c r="K9802" t="s">
        <v>172</v>
      </c>
      <c r="L9802" t="s">
        <v>29</v>
      </c>
      <c r="M9802" t="s">
        <v>30</v>
      </c>
      <c r="N9802" t="s">
        <v>31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5</v>
      </c>
      <c r="E9803">
        <v>1</v>
      </c>
      <c r="F9803" s="1">
        <v>42076</v>
      </c>
      <c r="G9803" s="1" t="str">
        <f>TEXT(pizza_sales[[#This Row],[order_date]],"dddd")</f>
        <v>Friday</v>
      </c>
      <c r="H9803" s="1">
        <v>0.87700231481481483</v>
      </c>
      <c r="I9803">
        <v>25.5</v>
      </c>
      <c r="J9803">
        <v>25.5</v>
      </c>
      <c r="K9803" t="s">
        <v>173</v>
      </c>
      <c r="L9803" t="s">
        <v>11</v>
      </c>
      <c r="M9803" t="s">
        <v>40</v>
      </c>
      <c r="N9803" t="s">
        <v>41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49</v>
      </c>
      <c r="E9804">
        <v>1</v>
      </c>
      <c r="F9804" s="1">
        <v>42076</v>
      </c>
      <c r="G9804" s="1" t="str">
        <f>TEXT(pizza_sales[[#This Row],[order_date]],"dddd")</f>
        <v>Friday</v>
      </c>
      <c r="H9804" s="1">
        <v>0.88366898148148143</v>
      </c>
      <c r="I9804">
        <v>20.5</v>
      </c>
      <c r="J9804">
        <v>20.5</v>
      </c>
      <c r="K9804" t="s">
        <v>169</v>
      </c>
      <c r="L9804" t="s">
        <v>11</v>
      </c>
      <c r="M9804" t="s">
        <v>50</v>
      </c>
      <c r="N9804" t="s">
        <v>51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6</v>
      </c>
      <c r="E9805">
        <v>1</v>
      </c>
      <c r="F9805" s="1">
        <v>42076</v>
      </c>
      <c r="G9805" s="1" t="str">
        <f>TEXT(pizza_sales[[#This Row],[order_date]],"dddd")</f>
        <v>Friday</v>
      </c>
      <c r="H9805" s="1">
        <v>0.88526620370370368</v>
      </c>
      <c r="I9805">
        <v>12.75</v>
      </c>
      <c r="J9805">
        <v>12.75</v>
      </c>
      <c r="K9805" t="s">
        <v>172</v>
      </c>
      <c r="L9805" t="s">
        <v>29</v>
      </c>
      <c r="M9805" t="s">
        <v>37</v>
      </c>
      <c r="N9805" t="s">
        <v>38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4</v>
      </c>
      <c r="E9806">
        <v>1</v>
      </c>
      <c r="F9806" s="1">
        <v>42076</v>
      </c>
      <c r="G9806" s="1" t="str">
        <f>TEXT(pizza_sales[[#This Row],[order_date]],"dddd")</f>
        <v>Friday</v>
      </c>
      <c r="H9806" s="1">
        <v>0.88526620370370368</v>
      </c>
      <c r="I9806">
        <v>20.25</v>
      </c>
      <c r="J9806">
        <v>20.25</v>
      </c>
      <c r="K9806" t="s">
        <v>169</v>
      </c>
      <c r="L9806" t="s">
        <v>18</v>
      </c>
      <c r="M9806" t="s">
        <v>105</v>
      </c>
      <c r="N9806" t="s">
        <v>106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79</v>
      </c>
      <c r="E9807">
        <v>1</v>
      </c>
      <c r="F9807" s="1">
        <v>42076</v>
      </c>
      <c r="G9807" s="1" t="str">
        <f>TEXT(pizza_sales[[#This Row],[order_date]],"dddd")</f>
        <v>Friday</v>
      </c>
      <c r="H9807" s="1">
        <v>0.89679398148148148</v>
      </c>
      <c r="I9807">
        <v>12</v>
      </c>
      <c r="J9807">
        <v>12</v>
      </c>
      <c r="K9807" t="s">
        <v>172</v>
      </c>
      <c r="L9807" t="s">
        <v>11</v>
      </c>
      <c r="M9807" t="s">
        <v>80</v>
      </c>
      <c r="N9807" t="s">
        <v>81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5</v>
      </c>
      <c r="E9808">
        <v>1</v>
      </c>
      <c r="F9808" s="1">
        <v>42076</v>
      </c>
      <c r="G9808" s="1" t="str">
        <f>TEXT(pizza_sales[[#This Row],[order_date]],"dddd")</f>
        <v>Friday</v>
      </c>
      <c r="H9808" s="1">
        <v>0.89679398148148148</v>
      </c>
      <c r="I9808">
        <v>17.950000762939453</v>
      </c>
      <c r="J9808">
        <v>17.950000762939453</v>
      </c>
      <c r="K9808" t="s">
        <v>169</v>
      </c>
      <c r="L9808" t="s">
        <v>18</v>
      </c>
      <c r="M9808" t="s">
        <v>86</v>
      </c>
      <c r="N9808" t="s">
        <v>87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2</v>
      </c>
      <c r="E9809">
        <v>1</v>
      </c>
      <c r="F9809" s="1">
        <v>42076</v>
      </c>
      <c r="G9809" s="1" t="str">
        <f>TEXT(pizza_sales[[#This Row],[order_date]],"dddd")</f>
        <v>Friday</v>
      </c>
      <c r="H9809" s="1">
        <v>0.89679398148148148</v>
      </c>
      <c r="I9809">
        <v>15.25</v>
      </c>
      <c r="J9809">
        <v>15.25</v>
      </c>
      <c r="K9809" t="s">
        <v>169</v>
      </c>
      <c r="L9809" t="s">
        <v>11</v>
      </c>
      <c r="M9809" t="s">
        <v>73</v>
      </c>
      <c r="N9809" t="s">
        <v>74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6</v>
      </c>
      <c r="E9810">
        <v>1</v>
      </c>
      <c r="F9810" s="1">
        <v>42076</v>
      </c>
      <c r="G9810" s="1" t="str">
        <f>TEXT(pizza_sales[[#This Row],[order_date]],"dddd")</f>
        <v>Friday</v>
      </c>
      <c r="H9810" s="1">
        <v>0.89679398148148148</v>
      </c>
      <c r="I9810">
        <v>16</v>
      </c>
      <c r="J9810">
        <v>16</v>
      </c>
      <c r="K9810" t="s">
        <v>170</v>
      </c>
      <c r="L9810" t="s">
        <v>18</v>
      </c>
      <c r="M9810" t="s">
        <v>105</v>
      </c>
      <c r="N9810" t="s">
        <v>106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6</v>
      </c>
      <c r="E9811">
        <v>1</v>
      </c>
      <c r="F9811" s="1">
        <v>42076</v>
      </c>
      <c r="G9811" s="1" t="str">
        <f>TEXT(pizza_sales[[#This Row],[order_date]],"dddd")</f>
        <v>Friday</v>
      </c>
      <c r="H9811" s="1">
        <v>0.90871527777777783</v>
      </c>
      <c r="I9811">
        <v>20.75</v>
      </c>
      <c r="J9811">
        <v>20.75</v>
      </c>
      <c r="K9811" t="s">
        <v>169</v>
      </c>
      <c r="L9811" t="s">
        <v>22</v>
      </c>
      <c r="M9811" t="s">
        <v>43</v>
      </c>
      <c r="N9811" t="s">
        <v>44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6</v>
      </c>
      <c r="E9812">
        <v>1</v>
      </c>
      <c r="F9812" s="1">
        <v>42076</v>
      </c>
      <c r="G9812" s="1" t="str">
        <f>TEXT(pizza_sales[[#This Row],[order_date]],"dddd")</f>
        <v>Friday</v>
      </c>
      <c r="H9812" s="1">
        <v>0.92107638888888888</v>
      </c>
      <c r="I9812">
        <v>12.75</v>
      </c>
      <c r="J9812">
        <v>12.75</v>
      </c>
      <c r="K9812" t="s">
        <v>172</v>
      </c>
      <c r="L9812" t="s">
        <v>29</v>
      </c>
      <c r="M9812" t="s">
        <v>37</v>
      </c>
      <c r="N9812" t="s">
        <v>38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5</v>
      </c>
      <c r="E9813">
        <v>1</v>
      </c>
      <c r="F9813" s="1">
        <v>42076</v>
      </c>
      <c r="G9813" s="1" t="str">
        <f>TEXT(pizza_sales[[#This Row],[order_date]],"dddd")</f>
        <v>Friday</v>
      </c>
      <c r="H9813" s="1">
        <v>0.92107638888888888</v>
      </c>
      <c r="I9813">
        <v>12.75</v>
      </c>
      <c r="J9813">
        <v>12.75</v>
      </c>
      <c r="K9813" t="s">
        <v>172</v>
      </c>
      <c r="L9813" t="s">
        <v>29</v>
      </c>
      <c r="M9813" t="s">
        <v>69</v>
      </c>
      <c r="N9813" t="s">
        <v>70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2</v>
      </c>
      <c r="E9814">
        <v>1</v>
      </c>
      <c r="F9814" s="1">
        <v>42076</v>
      </c>
      <c r="G9814" s="1" t="str">
        <f>TEXT(pizza_sales[[#This Row],[order_date]],"dddd")</f>
        <v>Friday</v>
      </c>
      <c r="H9814" s="1">
        <v>0.92107638888888888</v>
      </c>
      <c r="I9814">
        <v>20.75</v>
      </c>
      <c r="J9814">
        <v>20.75</v>
      </c>
      <c r="K9814" t="s">
        <v>169</v>
      </c>
      <c r="L9814" t="s">
        <v>29</v>
      </c>
      <c r="M9814" t="s">
        <v>119</v>
      </c>
      <c r="N9814" t="s">
        <v>120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1</v>
      </c>
      <c r="E9815">
        <v>1</v>
      </c>
      <c r="F9815" s="1">
        <v>42076</v>
      </c>
      <c r="G9815" s="1" t="str">
        <f>TEXT(pizza_sales[[#This Row],[order_date]],"dddd")</f>
        <v>Friday</v>
      </c>
      <c r="H9815" s="1">
        <v>0.92107638888888888</v>
      </c>
      <c r="I9815">
        <v>12</v>
      </c>
      <c r="J9815">
        <v>12</v>
      </c>
      <c r="K9815" t="s">
        <v>172</v>
      </c>
      <c r="L9815" t="s">
        <v>18</v>
      </c>
      <c r="M9815" t="s">
        <v>105</v>
      </c>
      <c r="N9815" t="s">
        <v>106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4</v>
      </c>
      <c r="E9816">
        <v>1</v>
      </c>
      <c r="F9816" s="1">
        <v>42076</v>
      </c>
      <c r="G9816" s="1" t="str">
        <f>TEXT(pizza_sales[[#This Row],[order_date]],"dddd")</f>
        <v>Friday</v>
      </c>
      <c r="H9816" s="1">
        <v>0.92936342592592591</v>
      </c>
      <c r="I9816">
        <v>16.75</v>
      </c>
      <c r="J9816">
        <v>16.75</v>
      </c>
      <c r="K9816" t="s">
        <v>170</v>
      </c>
      <c r="L9816" t="s">
        <v>29</v>
      </c>
      <c r="M9816" t="s">
        <v>77</v>
      </c>
      <c r="N9816" t="s">
        <v>78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49</v>
      </c>
      <c r="E9817">
        <v>1</v>
      </c>
      <c r="F9817" s="1">
        <v>42076</v>
      </c>
      <c r="G9817" s="1" t="str">
        <f>TEXT(pizza_sales[[#This Row],[order_date]],"dddd")</f>
        <v>Friday</v>
      </c>
      <c r="H9817" s="1">
        <v>0.92936342592592591</v>
      </c>
      <c r="I9817">
        <v>20.5</v>
      </c>
      <c r="J9817">
        <v>20.5</v>
      </c>
      <c r="K9817" t="s">
        <v>169</v>
      </c>
      <c r="L9817" t="s">
        <v>11</v>
      </c>
      <c r="M9817" t="s">
        <v>50</v>
      </c>
      <c r="N9817" t="s">
        <v>51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2</v>
      </c>
      <c r="E9818">
        <v>1</v>
      </c>
      <c r="F9818" s="1">
        <v>42077</v>
      </c>
      <c r="G9818" s="1" t="str">
        <f>TEXT(pizza_sales[[#This Row],[order_date]],"dddd")</f>
        <v>Saturday</v>
      </c>
      <c r="H9818" s="1">
        <v>0.51163194444444449</v>
      </c>
      <c r="I9818">
        <v>16.75</v>
      </c>
      <c r="J9818">
        <v>16.75</v>
      </c>
      <c r="K9818" t="s">
        <v>170</v>
      </c>
      <c r="L9818" t="s">
        <v>29</v>
      </c>
      <c r="M9818" t="s">
        <v>30</v>
      </c>
      <c r="N9818" t="s">
        <v>31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7</v>
      </c>
      <c r="E9819">
        <v>1</v>
      </c>
      <c r="F9819" s="1">
        <v>42077</v>
      </c>
      <c r="G9819" s="1" t="str">
        <f>TEXT(pizza_sales[[#This Row],[order_date]],"dddd")</f>
        <v>Saturday</v>
      </c>
      <c r="H9819" s="1">
        <v>0.51983796296296292</v>
      </c>
      <c r="I9819">
        <v>20.75</v>
      </c>
      <c r="J9819">
        <v>20.75</v>
      </c>
      <c r="K9819" t="s">
        <v>169</v>
      </c>
      <c r="L9819" t="s">
        <v>29</v>
      </c>
      <c r="M9819" t="s">
        <v>37</v>
      </c>
      <c r="N9819" t="s">
        <v>38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6</v>
      </c>
      <c r="E9820">
        <v>1</v>
      </c>
      <c r="F9820" s="1">
        <v>42077</v>
      </c>
      <c r="G9820" s="1" t="str">
        <f>TEXT(pizza_sales[[#This Row],[order_date]],"dddd")</f>
        <v>Saturday</v>
      </c>
      <c r="H9820" s="1">
        <v>0.51983796296296292</v>
      </c>
      <c r="I9820">
        <v>12.75</v>
      </c>
      <c r="J9820">
        <v>12.75</v>
      </c>
      <c r="K9820" t="s">
        <v>172</v>
      </c>
      <c r="L9820" t="s">
        <v>29</v>
      </c>
      <c r="M9820" t="s">
        <v>37</v>
      </c>
      <c r="N9820" t="s">
        <v>38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1</v>
      </c>
      <c r="E9821">
        <v>1</v>
      </c>
      <c r="F9821" s="1">
        <v>42077</v>
      </c>
      <c r="G9821" s="1" t="str">
        <f>TEXT(pizza_sales[[#This Row],[order_date]],"dddd")</f>
        <v>Saturday</v>
      </c>
      <c r="H9821" s="1">
        <v>0.51983796296296292</v>
      </c>
      <c r="I9821">
        <v>16.25</v>
      </c>
      <c r="J9821">
        <v>16.25</v>
      </c>
      <c r="K9821" t="s">
        <v>170</v>
      </c>
      <c r="L9821" t="s">
        <v>22</v>
      </c>
      <c r="M9821" t="s">
        <v>92</v>
      </c>
      <c r="N9821" t="s">
        <v>93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4</v>
      </c>
      <c r="E9822">
        <v>1</v>
      </c>
      <c r="F9822" s="1">
        <v>42077</v>
      </c>
      <c r="G9822" s="1" t="str">
        <f>TEXT(pizza_sales[[#This Row],[order_date]],"dddd")</f>
        <v>Saturday</v>
      </c>
      <c r="H9822" s="1">
        <v>0.52990740740740738</v>
      </c>
      <c r="I9822">
        <v>14.75</v>
      </c>
      <c r="J9822">
        <v>14.75</v>
      </c>
      <c r="K9822" t="s">
        <v>170</v>
      </c>
      <c r="L9822" t="s">
        <v>18</v>
      </c>
      <c r="M9822" t="s">
        <v>86</v>
      </c>
      <c r="N9822" t="s">
        <v>87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7</v>
      </c>
      <c r="E9823">
        <v>1</v>
      </c>
      <c r="F9823" s="1">
        <v>42077</v>
      </c>
      <c r="G9823" s="1" t="str">
        <f>TEXT(pizza_sales[[#This Row],[order_date]],"dddd")</f>
        <v>Saturday</v>
      </c>
      <c r="H9823" s="1">
        <v>0.52990740740740738</v>
      </c>
      <c r="I9823">
        <v>20.5</v>
      </c>
      <c r="J9823">
        <v>20.5</v>
      </c>
      <c r="K9823" t="s">
        <v>169</v>
      </c>
      <c r="L9823" t="s">
        <v>11</v>
      </c>
      <c r="M9823" t="s">
        <v>89</v>
      </c>
      <c r="N9823" t="s">
        <v>90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6</v>
      </c>
      <c r="E9824">
        <v>1</v>
      </c>
      <c r="F9824" s="1">
        <v>42077</v>
      </c>
      <c r="G9824" s="1" t="str">
        <f>TEXT(pizza_sales[[#This Row],[order_date]],"dddd")</f>
        <v>Saturday</v>
      </c>
      <c r="H9824" s="1">
        <v>0.53326388888888887</v>
      </c>
      <c r="I9824">
        <v>12.5</v>
      </c>
      <c r="J9824">
        <v>12.5</v>
      </c>
      <c r="K9824" t="s">
        <v>172</v>
      </c>
      <c r="L9824" t="s">
        <v>22</v>
      </c>
      <c r="M9824" t="s">
        <v>83</v>
      </c>
      <c r="N9824" t="s">
        <v>84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1</v>
      </c>
      <c r="E9825">
        <v>1</v>
      </c>
      <c r="F9825" s="1">
        <v>42077</v>
      </c>
      <c r="G9825" s="1" t="str">
        <f>TEXT(pizza_sales[[#This Row],[order_date]],"dddd")</f>
        <v>Saturday</v>
      </c>
      <c r="H9825" s="1">
        <v>0.53454861111111107</v>
      </c>
      <c r="I9825">
        <v>16.75</v>
      </c>
      <c r="J9825">
        <v>16.75</v>
      </c>
      <c r="K9825" t="s">
        <v>170</v>
      </c>
      <c r="L9825" t="s">
        <v>29</v>
      </c>
      <c r="M9825" t="s">
        <v>69</v>
      </c>
      <c r="N9825" t="s">
        <v>70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4</v>
      </c>
      <c r="E9826">
        <v>1</v>
      </c>
      <c r="F9826" s="1">
        <v>42077</v>
      </c>
      <c r="G9826" s="1" t="str">
        <f>TEXT(pizza_sales[[#This Row],[order_date]],"dddd")</f>
        <v>Saturday</v>
      </c>
      <c r="H9826" s="1">
        <v>0.53454861111111107</v>
      </c>
      <c r="I9826">
        <v>20.75</v>
      </c>
      <c r="J9826">
        <v>20.75</v>
      </c>
      <c r="K9826" t="s">
        <v>169</v>
      </c>
      <c r="L9826" t="s">
        <v>22</v>
      </c>
      <c r="M9826" t="s">
        <v>55</v>
      </c>
      <c r="N9826" t="s">
        <v>56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3</v>
      </c>
      <c r="E9827">
        <v>1</v>
      </c>
      <c r="F9827" s="1">
        <v>42077</v>
      </c>
      <c r="G9827" s="1" t="str">
        <f>TEXT(pizza_sales[[#This Row],[order_date]],"dddd")</f>
        <v>Saturday</v>
      </c>
      <c r="H9827" s="1">
        <v>0.53913194444444446</v>
      </c>
      <c r="I9827">
        <v>16</v>
      </c>
      <c r="J9827">
        <v>16</v>
      </c>
      <c r="K9827" t="s">
        <v>170</v>
      </c>
      <c r="L9827" t="s">
        <v>18</v>
      </c>
      <c r="M9827" t="s">
        <v>47</v>
      </c>
      <c r="N9827" t="s">
        <v>48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3</v>
      </c>
      <c r="E9828">
        <v>1</v>
      </c>
      <c r="F9828" s="1">
        <v>42077</v>
      </c>
      <c r="G9828" s="1" t="str">
        <f>TEXT(pizza_sales[[#This Row],[order_date]],"dddd")</f>
        <v>Saturday</v>
      </c>
      <c r="H9828" s="1">
        <v>0.54814814814814816</v>
      </c>
      <c r="I9828">
        <v>16.75</v>
      </c>
      <c r="J9828">
        <v>16.75</v>
      </c>
      <c r="K9828" t="s">
        <v>170</v>
      </c>
      <c r="L9828" t="s">
        <v>29</v>
      </c>
      <c r="M9828" t="s">
        <v>37</v>
      </c>
      <c r="N9828" t="s">
        <v>38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5</v>
      </c>
      <c r="E9829">
        <v>1</v>
      </c>
      <c r="F9829" s="1">
        <v>42077</v>
      </c>
      <c r="G9829" s="1" t="str">
        <f>TEXT(pizza_sales[[#This Row],[order_date]],"dddd")</f>
        <v>Saturday</v>
      </c>
      <c r="H9829" s="1">
        <v>0.54814814814814816</v>
      </c>
      <c r="I9829">
        <v>12.75</v>
      </c>
      <c r="J9829">
        <v>12.75</v>
      </c>
      <c r="K9829" t="s">
        <v>172</v>
      </c>
      <c r="L9829" t="s">
        <v>29</v>
      </c>
      <c r="M9829" t="s">
        <v>69</v>
      </c>
      <c r="N9829" t="s">
        <v>70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7</v>
      </c>
      <c r="E9830">
        <v>1</v>
      </c>
      <c r="F9830" s="1">
        <v>42077</v>
      </c>
      <c r="G9830" s="1" t="str">
        <f>TEXT(pizza_sales[[#This Row],[order_date]],"dddd")</f>
        <v>Saturday</v>
      </c>
      <c r="H9830" s="1">
        <v>0.54814814814814816</v>
      </c>
      <c r="I9830">
        <v>18.5</v>
      </c>
      <c r="J9830">
        <v>18.5</v>
      </c>
      <c r="K9830" t="s">
        <v>169</v>
      </c>
      <c r="L9830" t="s">
        <v>18</v>
      </c>
      <c r="M9830" t="s">
        <v>19</v>
      </c>
      <c r="N9830" t="s">
        <v>20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3</v>
      </c>
      <c r="E9831">
        <v>1</v>
      </c>
      <c r="F9831" s="1">
        <v>42077</v>
      </c>
      <c r="G9831" s="1" t="str">
        <f>TEXT(pizza_sales[[#This Row],[order_date]],"dddd")</f>
        <v>Saturday</v>
      </c>
      <c r="H9831" s="1">
        <v>0.54814814814814816</v>
      </c>
      <c r="I9831">
        <v>16.75</v>
      </c>
      <c r="J9831">
        <v>16.75</v>
      </c>
      <c r="K9831" t="s">
        <v>170</v>
      </c>
      <c r="L9831" t="s">
        <v>18</v>
      </c>
      <c r="M9831" t="s">
        <v>96</v>
      </c>
      <c r="N9831" t="s">
        <v>97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7</v>
      </c>
      <c r="E9832">
        <v>1</v>
      </c>
      <c r="F9832" s="1">
        <v>42077</v>
      </c>
      <c r="G9832" s="1" t="str">
        <f>TEXT(pizza_sales[[#This Row],[order_date]],"dddd")</f>
        <v>Saturday</v>
      </c>
      <c r="H9832" s="1">
        <v>0.54814814814814816</v>
      </c>
      <c r="I9832">
        <v>20.5</v>
      </c>
      <c r="J9832">
        <v>20.5</v>
      </c>
      <c r="K9832" t="s">
        <v>169</v>
      </c>
      <c r="L9832" t="s">
        <v>11</v>
      </c>
      <c r="M9832" t="s">
        <v>89</v>
      </c>
      <c r="N9832" t="s">
        <v>90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7</v>
      </c>
      <c r="E9833">
        <v>1</v>
      </c>
      <c r="F9833" s="1">
        <v>42077</v>
      </c>
      <c r="G9833" s="1" t="str">
        <f>TEXT(pizza_sales[[#This Row],[order_date]],"dddd")</f>
        <v>Saturday</v>
      </c>
      <c r="H9833" s="1">
        <v>0.54814814814814816</v>
      </c>
      <c r="I9833">
        <v>11</v>
      </c>
      <c r="J9833">
        <v>11</v>
      </c>
      <c r="K9833" t="s">
        <v>172</v>
      </c>
      <c r="L9833" t="s">
        <v>11</v>
      </c>
      <c r="M9833" t="s">
        <v>125</v>
      </c>
      <c r="N9833" t="s">
        <v>126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2</v>
      </c>
      <c r="E9834">
        <v>1</v>
      </c>
      <c r="F9834" s="1">
        <v>42077</v>
      </c>
      <c r="G9834" s="1" t="str">
        <f>TEXT(pizza_sales[[#This Row],[order_date]],"dddd")</f>
        <v>Saturday</v>
      </c>
      <c r="H9834" s="1">
        <v>0.54814814814814816</v>
      </c>
      <c r="I9834">
        <v>15.25</v>
      </c>
      <c r="J9834">
        <v>15.25</v>
      </c>
      <c r="K9834" t="s">
        <v>169</v>
      </c>
      <c r="L9834" t="s">
        <v>11</v>
      </c>
      <c r="M9834" t="s">
        <v>73</v>
      </c>
      <c r="N9834" t="s">
        <v>74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5</v>
      </c>
      <c r="E9835">
        <v>1</v>
      </c>
      <c r="F9835" s="1">
        <v>42077</v>
      </c>
      <c r="G9835" s="1" t="str">
        <f>TEXT(pizza_sales[[#This Row],[order_date]],"dddd")</f>
        <v>Saturday</v>
      </c>
      <c r="H9835" s="1">
        <v>0.54814814814814816</v>
      </c>
      <c r="I9835">
        <v>12.5</v>
      </c>
      <c r="J9835">
        <v>12.5</v>
      </c>
      <c r="K9835" t="s">
        <v>172</v>
      </c>
      <c r="L9835" t="s">
        <v>22</v>
      </c>
      <c r="M9835" t="s">
        <v>34</v>
      </c>
      <c r="N9835" t="s">
        <v>35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3</v>
      </c>
      <c r="E9836">
        <v>1</v>
      </c>
      <c r="F9836" s="1">
        <v>42077</v>
      </c>
      <c r="G9836" s="1" t="str">
        <f>TEXT(pizza_sales[[#This Row],[order_date]],"dddd")</f>
        <v>Saturday</v>
      </c>
      <c r="H9836" s="1">
        <v>0.54814814814814816</v>
      </c>
      <c r="I9836">
        <v>12.25</v>
      </c>
      <c r="J9836">
        <v>12.25</v>
      </c>
      <c r="K9836" t="s">
        <v>172</v>
      </c>
      <c r="L9836" t="s">
        <v>22</v>
      </c>
      <c r="M9836" t="s">
        <v>109</v>
      </c>
      <c r="N9836" t="s">
        <v>110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2</v>
      </c>
      <c r="E9837">
        <v>1</v>
      </c>
      <c r="F9837" s="1">
        <v>42077</v>
      </c>
      <c r="G9837" s="1" t="str">
        <f>TEXT(pizza_sales[[#This Row],[order_date]],"dddd")</f>
        <v>Saturday</v>
      </c>
      <c r="H9837" s="1">
        <v>0.54814814814814816</v>
      </c>
      <c r="I9837">
        <v>20.75</v>
      </c>
      <c r="J9837">
        <v>20.75</v>
      </c>
      <c r="K9837" t="s">
        <v>169</v>
      </c>
      <c r="L9837" t="s">
        <v>22</v>
      </c>
      <c r="M9837" t="s">
        <v>83</v>
      </c>
      <c r="N9837" t="s">
        <v>84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1</v>
      </c>
      <c r="E9838">
        <v>1</v>
      </c>
      <c r="F9838" s="1">
        <v>42077</v>
      </c>
      <c r="G9838" s="1" t="str">
        <f>TEXT(pizza_sales[[#This Row],[order_date]],"dddd")</f>
        <v>Saturday</v>
      </c>
      <c r="H9838" s="1">
        <v>0.54814814814814816</v>
      </c>
      <c r="I9838">
        <v>12</v>
      </c>
      <c r="J9838">
        <v>12</v>
      </c>
      <c r="K9838" t="s">
        <v>172</v>
      </c>
      <c r="L9838" t="s">
        <v>18</v>
      </c>
      <c r="M9838" t="s">
        <v>105</v>
      </c>
      <c r="N9838" t="s">
        <v>106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2</v>
      </c>
      <c r="E9839">
        <v>1</v>
      </c>
      <c r="F9839" s="1">
        <v>42077</v>
      </c>
      <c r="G9839" s="1" t="str">
        <f>TEXT(pizza_sales[[#This Row],[order_date]],"dddd")</f>
        <v>Saturday</v>
      </c>
      <c r="H9839" s="1">
        <v>0.54814814814814816</v>
      </c>
      <c r="I9839">
        <v>16.75</v>
      </c>
      <c r="J9839">
        <v>16.75</v>
      </c>
      <c r="K9839" t="s">
        <v>170</v>
      </c>
      <c r="L9839" t="s">
        <v>29</v>
      </c>
      <c r="M9839" t="s">
        <v>30</v>
      </c>
      <c r="N9839" t="s">
        <v>31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5</v>
      </c>
      <c r="E9840">
        <v>1</v>
      </c>
      <c r="F9840" s="1">
        <v>42077</v>
      </c>
      <c r="G9840" s="1" t="str">
        <f>TEXT(pizza_sales[[#This Row],[order_date]],"dddd")</f>
        <v>Saturday</v>
      </c>
      <c r="H9840" s="1">
        <v>0.54814814814814816</v>
      </c>
      <c r="I9840">
        <v>12.75</v>
      </c>
      <c r="J9840">
        <v>12.75</v>
      </c>
      <c r="K9840" t="s">
        <v>172</v>
      </c>
      <c r="L9840" t="s">
        <v>29</v>
      </c>
      <c r="M9840" t="s">
        <v>30</v>
      </c>
      <c r="N9840" t="s">
        <v>31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7</v>
      </c>
      <c r="E9841">
        <v>1</v>
      </c>
      <c r="F9841" s="1">
        <v>42077</v>
      </c>
      <c r="G9841" s="1" t="str">
        <f>TEXT(pizza_sales[[#This Row],[order_date]],"dddd")</f>
        <v>Saturday</v>
      </c>
      <c r="H9841" s="1">
        <v>0.54814814814814816</v>
      </c>
      <c r="I9841">
        <v>20.25</v>
      </c>
      <c r="J9841">
        <v>20.25</v>
      </c>
      <c r="K9841" t="s">
        <v>169</v>
      </c>
      <c r="L9841" t="s">
        <v>18</v>
      </c>
      <c r="M9841" t="s">
        <v>61</v>
      </c>
      <c r="N9841" t="s">
        <v>62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8</v>
      </c>
      <c r="E9842">
        <v>1</v>
      </c>
      <c r="F9842" s="1">
        <v>42077</v>
      </c>
      <c r="G9842" s="1" t="str">
        <f>TEXT(pizza_sales[[#This Row],[order_date]],"dddd")</f>
        <v>Saturday</v>
      </c>
      <c r="H9842" s="1">
        <v>0.55304398148148148</v>
      </c>
      <c r="I9842">
        <v>20.75</v>
      </c>
      <c r="J9842">
        <v>20.75</v>
      </c>
      <c r="K9842" t="s">
        <v>169</v>
      </c>
      <c r="L9842" t="s">
        <v>29</v>
      </c>
      <c r="M9842" t="s">
        <v>69</v>
      </c>
      <c r="N9842" t="s">
        <v>70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3</v>
      </c>
      <c r="E9843">
        <v>1</v>
      </c>
      <c r="F9843" s="1">
        <v>42077</v>
      </c>
      <c r="G9843" s="1" t="str">
        <f>TEXT(pizza_sales[[#This Row],[order_date]],"dddd")</f>
        <v>Saturday</v>
      </c>
      <c r="H9843" s="1">
        <v>0.55304398148148148</v>
      </c>
      <c r="I9843">
        <v>20.25</v>
      </c>
      <c r="J9843">
        <v>20.25</v>
      </c>
      <c r="K9843" t="s">
        <v>169</v>
      </c>
      <c r="L9843" t="s">
        <v>18</v>
      </c>
      <c r="M9843" t="s">
        <v>26</v>
      </c>
      <c r="N9843" t="s">
        <v>27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5</v>
      </c>
      <c r="E9844">
        <v>1</v>
      </c>
      <c r="F9844" s="1">
        <v>42077</v>
      </c>
      <c r="G9844" s="1" t="str">
        <f>TEXT(pizza_sales[[#This Row],[order_date]],"dddd")</f>
        <v>Saturday</v>
      </c>
      <c r="H9844" s="1">
        <v>0.55304398148148148</v>
      </c>
      <c r="I9844">
        <v>16.5</v>
      </c>
      <c r="J9844">
        <v>16.5</v>
      </c>
      <c r="K9844" t="s">
        <v>170</v>
      </c>
      <c r="L9844" t="s">
        <v>22</v>
      </c>
      <c r="M9844" t="s">
        <v>83</v>
      </c>
      <c r="N9844" t="s">
        <v>84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49</v>
      </c>
      <c r="E9845">
        <v>1</v>
      </c>
      <c r="F9845" s="1">
        <v>42077</v>
      </c>
      <c r="G9845" s="1" t="str">
        <f>TEXT(pizza_sales[[#This Row],[order_date]],"dddd")</f>
        <v>Saturday</v>
      </c>
      <c r="H9845" s="1">
        <v>0.55304398148148148</v>
      </c>
      <c r="I9845">
        <v>16</v>
      </c>
      <c r="J9845">
        <v>16</v>
      </c>
      <c r="K9845" t="s">
        <v>170</v>
      </c>
      <c r="L9845" t="s">
        <v>11</v>
      </c>
      <c r="M9845" t="s">
        <v>40</v>
      </c>
      <c r="N9845" t="s">
        <v>41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8</v>
      </c>
      <c r="E9846">
        <v>1</v>
      </c>
      <c r="F9846" s="1">
        <v>42077</v>
      </c>
      <c r="G9846" s="1" t="str">
        <f>TEXT(pizza_sales[[#This Row],[order_date]],"dddd")</f>
        <v>Saturday</v>
      </c>
      <c r="H9846" s="1">
        <v>0.55526620370370372</v>
      </c>
      <c r="I9846">
        <v>35.950000762939453</v>
      </c>
      <c r="J9846">
        <v>35.950000762939453</v>
      </c>
      <c r="K9846" t="s">
        <v>174</v>
      </c>
      <c r="L9846" t="s">
        <v>11</v>
      </c>
      <c r="M9846" t="s">
        <v>40</v>
      </c>
      <c r="N9846" t="s">
        <v>41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6</v>
      </c>
      <c r="E9847">
        <v>1</v>
      </c>
      <c r="F9847" s="1">
        <v>42077</v>
      </c>
      <c r="G9847" s="1" t="str">
        <f>TEXT(pizza_sales[[#This Row],[order_date]],"dddd")</f>
        <v>Saturday</v>
      </c>
      <c r="H9847" s="1">
        <v>0.55886574074074069</v>
      </c>
      <c r="I9847">
        <v>12</v>
      </c>
      <c r="J9847">
        <v>12</v>
      </c>
      <c r="K9847" t="s">
        <v>172</v>
      </c>
      <c r="L9847" t="s">
        <v>18</v>
      </c>
      <c r="M9847" t="s">
        <v>47</v>
      </c>
      <c r="N9847" t="s">
        <v>48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3</v>
      </c>
      <c r="E9848">
        <v>1</v>
      </c>
      <c r="F9848" s="1">
        <v>42077</v>
      </c>
      <c r="G9848" s="1" t="str">
        <f>TEXT(pizza_sales[[#This Row],[order_date]],"dddd")</f>
        <v>Saturday</v>
      </c>
      <c r="H9848" s="1">
        <v>0.55886574074074069</v>
      </c>
      <c r="I9848">
        <v>12</v>
      </c>
      <c r="J9848">
        <v>12</v>
      </c>
      <c r="K9848" t="s">
        <v>172</v>
      </c>
      <c r="L9848" t="s">
        <v>18</v>
      </c>
      <c r="M9848" t="s">
        <v>26</v>
      </c>
      <c r="N9848" t="s">
        <v>27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5</v>
      </c>
      <c r="E9849">
        <v>1</v>
      </c>
      <c r="F9849" s="1">
        <v>42077</v>
      </c>
      <c r="G9849" s="1" t="str">
        <f>TEXT(pizza_sales[[#This Row],[order_date]],"dddd")</f>
        <v>Saturday</v>
      </c>
      <c r="H9849" s="1">
        <v>0.57376157407407402</v>
      </c>
      <c r="I9849">
        <v>17.950000762939453</v>
      </c>
      <c r="J9849">
        <v>17.950000762939453</v>
      </c>
      <c r="K9849" t="s">
        <v>169</v>
      </c>
      <c r="L9849" t="s">
        <v>18</v>
      </c>
      <c r="M9849" t="s">
        <v>86</v>
      </c>
      <c r="N9849" t="s">
        <v>87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6</v>
      </c>
      <c r="E9850">
        <v>1</v>
      </c>
      <c r="F9850" s="1">
        <v>42077</v>
      </c>
      <c r="G9850" s="1" t="str">
        <f>TEXT(pizza_sales[[#This Row],[order_date]],"dddd")</f>
        <v>Saturday</v>
      </c>
      <c r="H9850" s="1">
        <v>0.57496527777777773</v>
      </c>
      <c r="I9850">
        <v>16.5</v>
      </c>
      <c r="J9850">
        <v>16.5</v>
      </c>
      <c r="K9850" t="s">
        <v>169</v>
      </c>
      <c r="L9850" t="s">
        <v>11</v>
      </c>
      <c r="M9850" t="s">
        <v>12</v>
      </c>
      <c r="N9850" t="s">
        <v>13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8</v>
      </c>
      <c r="E9851">
        <v>1</v>
      </c>
      <c r="F9851" s="1">
        <v>42077</v>
      </c>
      <c r="G9851" s="1" t="str">
        <f>TEXT(pizza_sales[[#This Row],[order_date]],"dddd")</f>
        <v>Saturday</v>
      </c>
      <c r="H9851" s="1">
        <v>0.57496527777777773</v>
      </c>
      <c r="I9851">
        <v>12</v>
      </c>
      <c r="J9851">
        <v>12</v>
      </c>
      <c r="K9851" t="s">
        <v>172</v>
      </c>
      <c r="L9851" t="s">
        <v>11</v>
      </c>
      <c r="M9851" t="s">
        <v>89</v>
      </c>
      <c r="N9851" t="s">
        <v>90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1</v>
      </c>
      <c r="E9852">
        <v>1</v>
      </c>
      <c r="F9852" s="1">
        <v>42077</v>
      </c>
      <c r="G9852" s="1" t="str">
        <f>TEXT(pizza_sales[[#This Row],[order_date]],"dddd")</f>
        <v>Saturday</v>
      </c>
      <c r="H9852" s="1">
        <v>0.57496527777777773</v>
      </c>
      <c r="I9852">
        <v>16.75</v>
      </c>
      <c r="J9852">
        <v>16.75</v>
      </c>
      <c r="K9852" t="s">
        <v>170</v>
      </c>
      <c r="L9852" t="s">
        <v>29</v>
      </c>
      <c r="M9852" t="s">
        <v>65</v>
      </c>
      <c r="N9852" t="s">
        <v>66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4</v>
      </c>
      <c r="E9853">
        <v>1</v>
      </c>
      <c r="F9853" s="1">
        <v>42077</v>
      </c>
      <c r="G9853" s="1" t="str">
        <f>TEXT(pizza_sales[[#This Row],[order_date]],"dddd")</f>
        <v>Saturday</v>
      </c>
      <c r="H9853" s="1">
        <v>0.57496527777777773</v>
      </c>
      <c r="I9853">
        <v>20.75</v>
      </c>
      <c r="J9853">
        <v>20.75</v>
      </c>
      <c r="K9853" t="s">
        <v>169</v>
      </c>
      <c r="L9853" t="s">
        <v>22</v>
      </c>
      <c r="M9853" t="s">
        <v>55</v>
      </c>
      <c r="N9853" t="s">
        <v>56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2</v>
      </c>
      <c r="E9854">
        <v>1</v>
      </c>
      <c r="F9854" s="1">
        <v>42077</v>
      </c>
      <c r="G9854" s="1" t="str">
        <f>TEXT(pizza_sales[[#This Row],[order_date]],"dddd")</f>
        <v>Saturday</v>
      </c>
      <c r="H9854" s="1">
        <v>0.59180555555555558</v>
      </c>
      <c r="I9854">
        <v>16.5</v>
      </c>
      <c r="J9854">
        <v>16.5</v>
      </c>
      <c r="K9854" t="s">
        <v>170</v>
      </c>
      <c r="L9854" t="s">
        <v>22</v>
      </c>
      <c r="M9854" t="s">
        <v>23</v>
      </c>
      <c r="N9854" t="s">
        <v>24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3</v>
      </c>
      <c r="E9855">
        <v>1</v>
      </c>
      <c r="F9855" s="1">
        <v>42077</v>
      </c>
      <c r="G9855" s="1" t="str">
        <f>TEXT(pizza_sales[[#This Row],[order_date]],"dddd")</f>
        <v>Saturday</v>
      </c>
      <c r="H9855" s="1">
        <v>0.59180555555555558</v>
      </c>
      <c r="I9855">
        <v>20.25</v>
      </c>
      <c r="J9855">
        <v>20.25</v>
      </c>
      <c r="K9855" t="s">
        <v>169</v>
      </c>
      <c r="L9855" t="s">
        <v>18</v>
      </c>
      <c r="M9855" t="s">
        <v>26</v>
      </c>
      <c r="N9855" t="s">
        <v>27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8</v>
      </c>
      <c r="E9856">
        <v>1</v>
      </c>
      <c r="F9856" s="1">
        <v>42077</v>
      </c>
      <c r="G9856" s="1" t="str">
        <f>TEXT(pizza_sales[[#This Row],[order_date]],"dddd")</f>
        <v>Saturday</v>
      </c>
      <c r="H9856" s="1">
        <v>0.59180555555555558</v>
      </c>
      <c r="I9856">
        <v>20.75</v>
      </c>
      <c r="J9856">
        <v>20.75</v>
      </c>
      <c r="K9856" t="s">
        <v>169</v>
      </c>
      <c r="L9856" t="s">
        <v>29</v>
      </c>
      <c r="M9856" t="s">
        <v>30</v>
      </c>
      <c r="N9856" t="s">
        <v>31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5</v>
      </c>
      <c r="E9857">
        <v>1</v>
      </c>
      <c r="F9857" s="1">
        <v>42077</v>
      </c>
      <c r="G9857" s="1" t="str">
        <f>TEXT(pizza_sales[[#This Row],[order_date]],"dddd")</f>
        <v>Saturday</v>
      </c>
      <c r="H9857" s="1">
        <v>0.60415509259259259</v>
      </c>
      <c r="I9857">
        <v>12.75</v>
      </c>
      <c r="J9857">
        <v>12.75</v>
      </c>
      <c r="K9857" t="s">
        <v>172</v>
      </c>
      <c r="L9857" t="s">
        <v>29</v>
      </c>
      <c r="M9857" t="s">
        <v>69</v>
      </c>
      <c r="N9857" t="s">
        <v>70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1</v>
      </c>
      <c r="E9858">
        <v>1</v>
      </c>
      <c r="F9858" s="1">
        <v>42077</v>
      </c>
      <c r="G9858" s="1" t="str">
        <f>TEXT(pizza_sales[[#This Row],[order_date]],"dddd")</f>
        <v>Saturday</v>
      </c>
      <c r="H9858" s="1">
        <v>0.60726851851851849</v>
      </c>
      <c r="I9858">
        <v>12.5</v>
      </c>
      <c r="J9858">
        <v>12.5</v>
      </c>
      <c r="K9858" t="s">
        <v>172</v>
      </c>
      <c r="L9858" t="s">
        <v>22</v>
      </c>
      <c r="M9858" t="s">
        <v>102</v>
      </c>
      <c r="N9858" t="s">
        <v>103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4</v>
      </c>
      <c r="E9859">
        <v>1</v>
      </c>
      <c r="F9859" s="1">
        <v>42077</v>
      </c>
      <c r="G9859" s="1" t="str">
        <f>TEXT(pizza_sales[[#This Row],[order_date]],"dddd")</f>
        <v>Saturday</v>
      </c>
      <c r="H9859" s="1">
        <v>0.60957175925925922</v>
      </c>
      <c r="I9859">
        <v>17.5</v>
      </c>
      <c r="J9859">
        <v>17.5</v>
      </c>
      <c r="K9859" t="s">
        <v>169</v>
      </c>
      <c r="L9859" t="s">
        <v>11</v>
      </c>
      <c r="M9859" t="s">
        <v>125</v>
      </c>
      <c r="N9859" t="s">
        <v>126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7</v>
      </c>
      <c r="E9860">
        <v>1</v>
      </c>
      <c r="F9860" s="1">
        <v>42077</v>
      </c>
      <c r="G9860" s="1" t="str">
        <f>TEXT(pizza_sales[[#This Row],[order_date]],"dddd")</f>
        <v>Saturday</v>
      </c>
      <c r="H9860" s="1">
        <v>0.60957175925925922</v>
      </c>
      <c r="I9860">
        <v>20.25</v>
      </c>
      <c r="J9860">
        <v>20.25</v>
      </c>
      <c r="K9860" t="s">
        <v>169</v>
      </c>
      <c r="L9860" t="s">
        <v>18</v>
      </c>
      <c r="M9860" t="s">
        <v>61</v>
      </c>
      <c r="N9860" t="s">
        <v>62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8</v>
      </c>
      <c r="E9861">
        <v>1</v>
      </c>
      <c r="F9861" s="1">
        <v>42077</v>
      </c>
      <c r="G9861" s="1" t="str">
        <f>TEXT(pizza_sales[[#This Row],[order_date]],"dddd")</f>
        <v>Saturday</v>
      </c>
      <c r="H9861" s="1">
        <v>0.60957175925925922</v>
      </c>
      <c r="I9861">
        <v>16</v>
      </c>
      <c r="J9861">
        <v>16</v>
      </c>
      <c r="K9861" t="s">
        <v>170</v>
      </c>
      <c r="L9861" t="s">
        <v>18</v>
      </c>
      <c r="M9861" t="s">
        <v>61</v>
      </c>
      <c r="N9861" t="s">
        <v>62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0</v>
      </c>
      <c r="E9862">
        <v>1</v>
      </c>
      <c r="F9862" s="1">
        <v>42077</v>
      </c>
      <c r="G9862" s="1" t="str">
        <f>TEXT(pizza_sales[[#This Row],[order_date]],"dddd")</f>
        <v>Saturday</v>
      </c>
      <c r="H9862" s="1">
        <v>0.60957175925925922</v>
      </c>
      <c r="I9862">
        <v>12</v>
      </c>
      <c r="J9862">
        <v>12</v>
      </c>
      <c r="K9862" t="s">
        <v>172</v>
      </c>
      <c r="L9862" t="s">
        <v>18</v>
      </c>
      <c r="M9862" t="s">
        <v>61</v>
      </c>
      <c r="N9862" t="s">
        <v>62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5</v>
      </c>
      <c r="E9863">
        <v>1</v>
      </c>
      <c r="F9863" s="1">
        <v>42077</v>
      </c>
      <c r="G9863" s="1" t="str">
        <f>TEXT(pizza_sales[[#This Row],[order_date]],"dddd")</f>
        <v>Saturday</v>
      </c>
      <c r="H9863" s="1">
        <v>0.63855324074074071</v>
      </c>
      <c r="I9863">
        <v>17.950000762939453</v>
      </c>
      <c r="J9863">
        <v>17.950000762939453</v>
      </c>
      <c r="K9863" t="s">
        <v>169</v>
      </c>
      <c r="L9863" t="s">
        <v>18</v>
      </c>
      <c r="M9863" t="s">
        <v>86</v>
      </c>
      <c r="N9863" t="s">
        <v>87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8</v>
      </c>
      <c r="E9864">
        <v>1</v>
      </c>
      <c r="F9864" s="1">
        <v>42077</v>
      </c>
      <c r="G9864" s="1" t="str">
        <f>TEXT(pizza_sales[[#This Row],[order_date]],"dddd")</f>
        <v>Saturday</v>
      </c>
      <c r="H9864" s="1">
        <v>0.63855324074074071</v>
      </c>
      <c r="I9864">
        <v>16.5</v>
      </c>
      <c r="J9864">
        <v>16.5</v>
      </c>
      <c r="K9864" t="s">
        <v>170</v>
      </c>
      <c r="L9864" t="s">
        <v>22</v>
      </c>
      <c r="M9864" t="s">
        <v>43</v>
      </c>
      <c r="N9864" t="s">
        <v>44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7</v>
      </c>
      <c r="E9865">
        <v>1</v>
      </c>
      <c r="F9865" s="1">
        <v>42077</v>
      </c>
      <c r="G9865" s="1" t="str">
        <f>TEXT(pizza_sales[[#This Row],[order_date]],"dddd")</f>
        <v>Saturday</v>
      </c>
      <c r="H9865" s="1">
        <v>0.6498032407407407</v>
      </c>
      <c r="I9865">
        <v>18.5</v>
      </c>
      <c r="J9865">
        <v>18.5</v>
      </c>
      <c r="K9865" t="s">
        <v>169</v>
      </c>
      <c r="L9865" t="s">
        <v>18</v>
      </c>
      <c r="M9865" t="s">
        <v>19</v>
      </c>
      <c r="N9865" t="s">
        <v>20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79</v>
      </c>
      <c r="E9866">
        <v>2</v>
      </c>
      <c r="F9866" s="1">
        <v>42077</v>
      </c>
      <c r="G9866" s="1" t="str">
        <f>TEXT(pizza_sales[[#This Row],[order_date]],"dddd")</f>
        <v>Saturday</v>
      </c>
      <c r="H9866" s="1">
        <v>0.66017361111111106</v>
      </c>
      <c r="I9866">
        <v>12</v>
      </c>
      <c r="J9866">
        <v>24</v>
      </c>
      <c r="K9866" t="s">
        <v>172</v>
      </c>
      <c r="L9866" t="s">
        <v>11</v>
      </c>
      <c r="M9866" t="s">
        <v>80</v>
      </c>
      <c r="N9866" t="s">
        <v>81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29</v>
      </c>
      <c r="E9867">
        <v>1</v>
      </c>
      <c r="F9867" s="1">
        <v>42077</v>
      </c>
      <c r="G9867" s="1" t="str">
        <f>TEXT(pizza_sales[[#This Row],[order_date]],"dddd")</f>
        <v>Saturday</v>
      </c>
      <c r="H9867" s="1">
        <v>0.66017361111111106</v>
      </c>
      <c r="I9867">
        <v>16.75</v>
      </c>
      <c r="J9867">
        <v>16.75</v>
      </c>
      <c r="K9867" t="s">
        <v>170</v>
      </c>
      <c r="L9867" t="s">
        <v>29</v>
      </c>
      <c r="M9867" t="s">
        <v>119</v>
      </c>
      <c r="N9867" t="s">
        <v>120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4</v>
      </c>
      <c r="E9868">
        <v>1</v>
      </c>
      <c r="F9868" s="1">
        <v>42077</v>
      </c>
      <c r="G9868" s="1" t="str">
        <f>TEXT(pizza_sales[[#This Row],[order_date]],"dddd")</f>
        <v>Saturday</v>
      </c>
      <c r="H9868" s="1">
        <v>0.66017361111111106</v>
      </c>
      <c r="I9868">
        <v>17.5</v>
      </c>
      <c r="J9868">
        <v>17.5</v>
      </c>
      <c r="K9868" t="s">
        <v>169</v>
      </c>
      <c r="L9868" t="s">
        <v>11</v>
      </c>
      <c r="M9868" t="s">
        <v>125</v>
      </c>
      <c r="N9868" t="s">
        <v>126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3</v>
      </c>
      <c r="E9869">
        <v>1</v>
      </c>
      <c r="F9869" s="1">
        <v>42077</v>
      </c>
      <c r="G9869" s="1" t="str">
        <f>TEXT(pizza_sales[[#This Row],[order_date]],"dddd")</f>
        <v>Saturday</v>
      </c>
      <c r="H9869" s="1">
        <v>0.67372685185185188</v>
      </c>
      <c r="I9869">
        <v>12.25</v>
      </c>
      <c r="J9869">
        <v>12.25</v>
      </c>
      <c r="K9869" t="s">
        <v>172</v>
      </c>
      <c r="L9869" t="s">
        <v>22</v>
      </c>
      <c r="M9869" t="s">
        <v>109</v>
      </c>
      <c r="N9869" t="s">
        <v>110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7</v>
      </c>
      <c r="E9870">
        <v>1</v>
      </c>
      <c r="F9870" s="1">
        <v>42077</v>
      </c>
      <c r="G9870" s="1" t="str">
        <f>TEXT(pizza_sales[[#This Row],[order_date]],"dddd")</f>
        <v>Saturday</v>
      </c>
      <c r="H9870" s="1">
        <v>0.67407407407407405</v>
      </c>
      <c r="I9870">
        <v>20.5</v>
      </c>
      <c r="J9870">
        <v>20.5</v>
      </c>
      <c r="K9870" t="s">
        <v>169</v>
      </c>
      <c r="L9870" t="s">
        <v>11</v>
      </c>
      <c r="M9870" t="s">
        <v>89</v>
      </c>
      <c r="N9870" t="s">
        <v>90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4</v>
      </c>
      <c r="E9871">
        <v>1</v>
      </c>
      <c r="F9871" s="1">
        <v>42077</v>
      </c>
      <c r="G9871" s="1" t="str">
        <f>TEXT(pizza_sales[[#This Row],[order_date]],"dddd")</f>
        <v>Saturday</v>
      </c>
      <c r="H9871" s="1">
        <v>0.67407407407407405</v>
      </c>
      <c r="I9871">
        <v>20.25</v>
      </c>
      <c r="J9871">
        <v>20.25</v>
      </c>
      <c r="K9871" t="s">
        <v>169</v>
      </c>
      <c r="L9871" t="s">
        <v>18</v>
      </c>
      <c r="M9871" t="s">
        <v>105</v>
      </c>
      <c r="N9871" t="s">
        <v>106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7</v>
      </c>
      <c r="E9872">
        <v>1</v>
      </c>
      <c r="F9872" s="1">
        <v>42077</v>
      </c>
      <c r="G9872" s="1" t="str">
        <f>TEXT(pizza_sales[[#This Row],[order_date]],"dddd")</f>
        <v>Saturday</v>
      </c>
      <c r="H9872" s="1">
        <v>0.68206018518518519</v>
      </c>
      <c r="I9872">
        <v>21</v>
      </c>
      <c r="J9872">
        <v>21</v>
      </c>
      <c r="K9872" t="s">
        <v>169</v>
      </c>
      <c r="L9872" t="s">
        <v>18</v>
      </c>
      <c r="M9872" t="s">
        <v>96</v>
      </c>
      <c r="N9872" t="s">
        <v>97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8</v>
      </c>
      <c r="E9873">
        <v>1</v>
      </c>
      <c r="F9873" s="1">
        <v>42077</v>
      </c>
      <c r="G9873" s="1" t="str">
        <f>TEXT(pizza_sales[[#This Row],[order_date]],"dddd")</f>
        <v>Saturday</v>
      </c>
      <c r="H9873" s="1">
        <v>0.68206018518518519</v>
      </c>
      <c r="I9873">
        <v>12</v>
      </c>
      <c r="J9873">
        <v>12</v>
      </c>
      <c r="K9873" t="s">
        <v>172</v>
      </c>
      <c r="L9873" t="s">
        <v>11</v>
      </c>
      <c r="M9873" t="s">
        <v>89</v>
      </c>
      <c r="N9873" t="s">
        <v>90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2</v>
      </c>
      <c r="E9874">
        <v>1</v>
      </c>
      <c r="F9874" s="1">
        <v>42077</v>
      </c>
      <c r="G9874" s="1" t="str">
        <f>TEXT(pizza_sales[[#This Row],[order_date]],"dddd")</f>
        <v>Saturday</v>
      </c>
      <c r="H9874" s="1">
        <v>0.68206018518518519</v>
      </c>
      <c r="I9874">
        <v>15.25</v>
      </c>
      <c r="J9874">
        <v>15.25</v>
      </c>
      <c r="K9874" t="s">
        <v>169</v>
      </c>
      <c r="L9874" t="s">
        <v>11</v>
      </c>
      <c r="M9874" t="s">
        <v>73</v>
      </c>
      <c r="N9874" t="s">
        <v>74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2</v>
      </c>
      <c r="E9875">
        <v>1</v>
      </c>
      <c r="F9875" s="1">
        <v>42077</v>
      </c>
      <c r="G9875" s="1" t="str">
        <f>TEXT(pizza_sales[[#This Row],[order_date]],"dddd")</f>
        <v>Saturday</v>
      </c>
      <c r="H9875" s="1">
        <v>0.68638888888888894</v>
      </c>
      <c r="I9875">
        <v>12.5</v>
      </c>
      <c r="J9875">
        <v>12.5</v>
      </c>
      <c r="K9875" t="s">
        <v>172</v>
      </c>
      <c r="L9875" t="s">
        <v>22</v>
      </c>
      <c r="M9875" t="s">
        <v>43</v>
      </c>
      <c r="N9875" t="s">
        <v>44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4</v>
      </c>
      <c r="E9876">
        <v>1</v>
      </c>
      <c r="F9876" s="1">
        <v>42077</v>
      </c>
      <c r="G9876" s="1" t="str">
        <f>TEXT(pizza_sales[[#This Row],[order_date]],"dddd")</f>
        <v>Saturday</v>
      </c>
      <c r="H9876" s="1">
        <v>0.69081018518518522</v>
      </c>
      <c r="I9876">
        <v>16</v>
      </c>
      <c r="J9876">
        <v>16</v>
      </c>
      <c r="K9876" t="s">
        <v>170</v>
      </c>
      <c r="L9876" t="s">
        <v>11</v>
      </c>
      <c r="M9876" t="s">
        <v>15</v>
      </c>
      <c r="N9876" t="s">
        <v>16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49</v>
      </c>
      <c r="E9877">
        <v>1</v>
      </c>
      <c r="F9877" s="1">
        <v>42077</v>
      </c>
      <c r="G9877" s="1" t="str">
        <f>TEXT(pizza_sales[[#This Row],[order_date]],"dddd")</f>
        <v>Saturday</v>
      </c>
      <c r="H9877" s="1">
        <v>0.69081018518518522</v>
      </c>
      <c r="I9877">
        <v>20.5</v>
      </c>
      <c r="J9877">
        <v>20.5</v>
      </c>
      <c r="K9877" t="s">
        <v>169</v>
      </c>
      <c r="L9877" t="s">
        <v>11</v>
      </c>
      <c r="M9877" t="s">
        <v>50</v>
      </c>
      <c r="N9877" t="s">
        <v>51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3</v>
      </c>
      <c r="E9878">
        <v>1</v>
      </c>
      <c r="F9878" s="1">
        <v>42077</v>
      </c>
      <c r="G9878" s="1" t="str">
        <f>TEXT(pizza_sales[[#This Row],[order_date]],"dddd")</f>
        <v>Saturday</v>
      </c>
      <c r="H9878" s="1">
        <v>0.69081018518518522</v>
      </c>
      <c r="I9878">
        <v>12.25</v>
      </c>
      <c r="J9878">
        <v>12.25</v>
      </c>
      <c r="K9878" t="s">
        <v>172</v>
      </c>
      <c r="L9878" t="s">
        <v>22</v>
      </c>
      <c r="M9878" t="s">
        <v>109</v>
      </c>
      <c r="N9878" t="s">
        <v>110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7</v>
      </c>
      <c r="E9879">
        <v>1</v>
      </c>
      <c r="F9879" s="1">
        <v>42077</v>
      </c>
      <c r="G9879" s="1" t="str">
        <f>TEXT(pizza_sales[[#This Row],[order_date]],"dddd")</f>
        <v>Saturday</v>
      </c>
      <c r="H9879" s="1">
        <v>0.69311342592592595</v>
      </c>
      <c r="I9879">
        <v>16</v>
      </c>
      <c r="J9879">
        <v>16</v>
      </c>
      <c r="K9879" t="s">
        <v>170</v>
      </c>
      <c r="L9879" t="s">
        <v>11</v>
      </c>
      <c r="M9879" t="s">
        <v>89</v>
      </c>
      <c r="N9879" t="s">
        <v>90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1</v>
      </c>
      <c r="E9880">
        <v>1</v>
      </c>
      <c r="F9880" s="1">
        <v>42077</v>
      </c>
      <c r="G9880" s="1" t="str">
        <f>TEXT(pizza_sales[[#This Row],[order_date]],"dddd")</f>
        <v>Saturday</v>
      </c>
      <c r="H9880" s="1">
        <v>0.69311342592592595</v>
      </c>
      <c r="I9880">
        <v>12.5</v>
      </c>
      <c r="J9880">
        <v>12.5</v>
      </c>
      <c r="K9880" t="s">
        <v>172</v>
      </c>
      <c r="L9880" t="s">
        <v>18</v>
      </c>
      <c r="M9880" t="s">
        <v>58</v>
      </c>
      <c r="N9880" t="s">
        <v>59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39</v>
      </c>
      <c r="E9881">
        <v>1</v>
      </c>
      <c r="F9881" s="1">
        <v>42077</v>
      </c>
      <c r="G9881" s="1" t="str">
        <f>TEXT(pizza_sales[[#This Row],[order_date]],"dddd")</f>
        <v>Saturday</v>
      </c>
      <c r="H9881" s="1">
        <v>0.6958333333333333</v>
      </c>
      <c r="I9881">
        <v>12</v>
      </c>
      <c r="J9881">
        <v>12</v>
      </c>
      <c r="K9881" t="s">
        <v>172</v>
      </c>
      <c r="L9881" t="s">
        <v>11</v>
      </c>
      <c r="M9881" t="s">
        <v>40</v>
      </c>
      <c r="N9881" t="s">
        <v>41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3</v>
      </c>
      <c r="E9882">
        <v>1</v>
      </c>
      <c r="F9882" s="1">
        <v>42077</v>
      </c>
      <c r="G9882" s="1" t="str">
        <f>TEXT(pizza_sales[[#This Row],[order_date]],"dddd")</f>
        <v>Saturday</v>
      </c>
      <c r="H9882" s="1">
        <v>0.69760416666666669</v>
      </c>
      <c r="I9882">
        <v>16.75</v>
      </c>
      <c r="J9882">
        <v>16.75</v>
      </c>
      <c r="K9882" t="s">
        <v>170</v>
      </c>
      <c r="L9882" t="s">
        <v>18</v>
      </c>
      <c r="M9882" t="s">
        <v>96</v>
      </c>
      <c r="N9882" t="s">
        <v>97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6</v>
      </c>
      <c r="E9883">
        <v>1</v>
      </c>
      <c r="F9883" s="1">
        <v>42077</v>
      </c>
      <c r="G9883" s="1" t="str">
        <f>TEXT(pizza_sales[[#This Row],[order_date]],"dddd")</f>
        <v>Saturday</v>
      </c>
      <c r="H9883" s="1">
        <v>0.69760416666666669</v>
      </c>
      <c r="I9883">
        <v>16.25</v>
      </c>
      <c r="J9883">
        <v>16.25</v>
      </c>
      <c r="K9883" t="s">
        <v>170</v>
      </c>
      <c r="L9883" t="s">
        <v>22</v>
      </c>
      <c r="M9883" t="s">
        <v>109</v>
      </c>
      <c r="N9883" t="s">
        <v>110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79</v>
      </c>
      <c r="E9884">
        <v>1</v>
      </c>
      <c r="F9884" s="1">
        <v>42077</v>
      </c>
      <c r="G9884" s="1" t="str">
        <f>TEXT(pizza_sales[[#This Row],[order_date]],"dddd")</f>
        <v>Saturday</v>
      </c>
      <c r="H9884" s="1">
        <v>0.70178240740740738</v>
      </c>
      <c r="I9884">
        <v>12</v>
      </c>
      <c r="J9884">
        <v>12</v>
      </c>
      <c r="K9884" t="s">
        <v>172</v>
      </c>
      <c r="L9884" t="s">
        <v>11</v>
      </c>
      <c r="M9884" t="s">
        <v>80</v>
      </c>
      <c r="N9884" t="s">
        <v>81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4</v>
      </c>
      <c r="E9885">
        <v>1</v>
      </c>
      <c r="F9885" s="1">
        <v>42077</v>
      </c>
      <c r="G9885" s="1" t="str">
        <f>TEXT(pizza_sales[[#This Row],[order_date]],"dddd")</f>
        <v>Saturday</v>
      </c>
      <c r="H9885" s="1">
        <v>0.70178240740740738</v>
      </c>
      <c r="I9885">
        <v>12.5</v>
      </c>
      <c r="J9885">
        <v>12.5</v>
      </c>
      <c r="K9885" t="s">
        <v>172</v>
      </c>
      <c r="L9885" t="s">
        <v>22</v>
      </c>
      <c r="M9885" t="s">
        <v>55</v>
      </c>
      <c r="N9885" t="s">
        <v>56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3</v>
      </c>
      <c r="E9886">
        <v>1</v>
      </c>
      <c r="F9886" s="1">
        <v>42077</v>
      </c>
      <c r="G9886" s="1" t="str">
        <f>TEXT(pizza_sales[[#This Row],[order_date]],"dddd")</f>
        <v>Saturday</v>
      </c>
      <c r="H9886" s="1">
        <v>0.70458333333333334</v>
      </c>
      <c r="I9886">
        <v>20.75</v>
      </c>
      <c r="J9886">
        <v>20.75</v>
      </c>
      <c r="K9886" t="s">
        <v>169</v>
      </c>
      <c r="L9886" t="s">
        <v>22</v>
      </c>
      <c r="M9886" t="s">
        <v>34</v>
      </c>
      <c r="N9886" t="s">
        <v>35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8</v>
      </c>
      <c r="E9887">
        <v>1</v>
      </c>
      <c r="F9887" s="1">
        <v>42077</v>
      </c>
      <c r="G9887" s="1" t="str">
        <f>TEXT(pizza_sales[[#This Row],[order_date]],"dddd")</f>
        <v>Saturday</v>
      </c>
      <c r="H9887" s="1">
        <v>0.72935185185185181</v>
      </c>
      <c r="I9887">
        <v>20.25</v>
      </c>
      <c r="J9887">
        <v>20.25</v>
      </c>
      <c r="K9887" t="s">
        <v>169</v>
      </c>
      <c r="L9887" t="s">
        <v>22</v>
      </c>
      <c r="M9887" t="s">
        <v>109</v>
      </c>
      <c r="N9887" t="s">
        <v>110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1</v>
      </c>
      <c r="E9888">
        <v>1</v>
      </c>
      <c r="F9888" s="1">
        <v>42077</v>
      </c>
      <c r="G9888" s="1" t="str">
        <f>TEXT(pizza_sales[[#This Row],[order_date]],"dddd")</f>
        <v>Saturday</v>
      </c>
      <c r="H9888" s="1">
        <v>0.74251157407407409</v>
      </c>
      <c r="I9888">
        <v>16.25</v>
      </c>
      <c r="J9888">
        <v>16.25</v>
      </c>
      <c r="K9888" t="s">
        <v>170</v>
      </c>
      <c r="L9888" t="s">
        <v>22</v>
      </c>
      <c r="M9888" t="s">
        <v>92</v>
      </c>
      <c r="N9888" t="s">
        <v>93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6</v>
      </c>
      <c r="E9889">
        <v>1</v>
      </c>
      <c r="F9889" s="1">
        <v>42077</v>
      </c>
      <c r="G9889" s="1" t="str">
        <f>TEXT(pizza_sales[[#This Row],[order_date]],"dddd")</f>
        <v>Saturday</v>
      </c>
      <c r="H9889" s="1">
        <v>0.74251157407407409</v>
      </c>
      <c r="I9889">
        <v>16.25</v>
      </c>
      <c r="J9889">
        <v>16.25</v>
      </c>
      <c r="K9889" t="s">
        <v>170</v>
      </c>
      <c r="L9889" t="s">
        <v>22</v>
      </c>
      <c r="M9889" t="s">
        <v>109</v>
      </c>
      <c r="N9889" t="s">
        <v>110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1</v>
      </c>
      <c r="E9890">
        <v>1</v>
      </c>
      <c r="F9890" s="1">
        <v>42077</v>
      </c>
      <c r="G9890" s="1" t="str">
        <f>TEXT(pizza_sales[[#This Row],[order_date]],"dddd")</f>
        <v>Saturday</v>
      </c>
      <c r="H9890" s="1">
        <v>0.74361111111111111</v>
      </c>
      <c r="I9890">
        <v>16.75</v>
      </c>
      <c r="J9890">
        <v>16.75</v>
      </c>
      <c r="K9890" t="s">
        <v>170</v>
      </c>
      <c r="L9890" t="s">
        <v>29</v>
      </c>
      <c r="M9890" t="s">
        <v>69</v>
      </c>
      <c r="N9890" t="s">
        <v>70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4</v>
      </c>
      <c r="E9891">
        <v>1</v>
      </c>
      <c r="F9891" s="1">
        <v>42077</v>
      </c>
      <c r="G9891" s="1" t="str">
        <f>TEXT(pizza_sales[[#This Row],[order_date]],"dddd")</f>
        <v>Saturday</v>
      </c>
      <c r="H9891" s="1">
        <v>0.74361111111111111</v>
      </c>
      <c r="I9891">
        <v>16</v>
      </c>
      <c r="J9891">
        <v>16</v>
      </c>
      <c r="K9891" t="s">
        <v>170</v>
      </c>
      <c r="L9891" t="s">
        <v>11</v>
      </c>
      <c r="M9891" t="s">
        <v>15</v>
      </c>
      <c r="N9891" t="s">
        <v>16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5</v>
      </c>
      <c r="E9892">
        <v>1</v>
      </c>
      <c r="F9892" s="1">
        <v>42077</v>
      </c>
      <c r="G9892" s="1" t="str">
        <f>TEXT(pizza_sales[[#This Row],[order_date]],"dddd")</f>
        <v>Saturday</v>
      </c>
      <c r="H9892" s="1">
        <v>0.74361111111111111</v>
      </c>
      <c r="I9892">
        <v>25.5</v>
      </c>
      <c r="J9892">
        <v>25.5</v>
      </c>
      <c r="K9892" t="s">
        <v>173</v>
      </c>
      <c r="L9892" t="s">
        <v>11</v>
      </c>
      <c r="M9892" t="s">
        <v>40</v>
      </c>
      <c r="N9892" t="s">
        <v>41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5</v>
      </c>
      <c r="E9893">
        <v>1</v>
      </c>
      <c r="F9893" s="1">
        <v>42077</v>
      </c>
      <c r="G9893" s="1" t="str">
        <f>TEXT(pizza_sales[[#This Row],[order_date]],"dddd")</f>
        <v>Saturday</v>
      </c>
      <c r="H9893" s="1">
        <v>0.74436342592592597</v>
      </c>
      <c r="I9893">
        <v>17.950000762939453</v>
      </c>
      <c r="J9893">
        <v>17.950000762939453</v>
      </c>
      <c r="K9893" t="s">
        <v>169</v>
      </c>
      <c r="L9893" t="s">
        <v>18</v>
      </c>
      <c r="M9893" t="s">
        <v>86</v>
      </c>
      <c r="N9893" t="s">
        <v>87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4</v>
      </c>
      <c r="E9894">
        <v>1</v>
      </c>
      <c r="F9894" s="1">
        <v>42077</v>
      </c>
      <c r="G9894" s="1" t="str">
        <f>TEXT(pizza_sales[[#This Row],[order_date]],"dddd")</f>
        <v>Saturday</v>
      </c>
      <c r="H9894" s="1">
        <v>0.74436342592592597</v>
      </c>
      <c r="I9894">
        <v>12.5</v>
      </c>
      <c r="J9894">
        <v>12.5</v>
      </c>
      <c r="K9894" t="s">
        <v>170</v>
      </c>
      <c r="L9894" t="s">
        <v>11</v>
      </c>
      <c r="M9894" t="s">
        <v>73</v>
      </c>
      <c r="N9894" t="s">
        <v>74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7</v>
      </c>
      <c r="E9895">
        <v>1</v>
      </c>
      <c r="F9895" s="1">
        <v>42077</v>
      </c>
      <c r="G9895" s="1" t="str">
        <f>TEXT(pizza_sales[[#This Row],[order_date]],"dddd")</f>
        <v>Saturday</v>
      </c>
      <c r="H9895" s="1">
        <v>0.75202546296296291</v>
      </c>
      <c r="I9895">
        <v>20.75</v>
      </c>
      <c r="J9895">
        <v>20.75</v>
      </c>
      <c r="K9895" t="s">
        <v>169</v>
      </c>
      <c r="L9895" t="s">
        <v>29</v>
      </c>
      <c r="M9895" t="s">
        <v>37</v>
      </c>
      <c r="N9895" t="s">
        <v>38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79</v>
      </c>
      <c r="E9896">
        <v>1</v>
      </c>
      <c r="F9896" s="1">
        <v>42077</v>
      </c>
      <c r="G9896" s="1" t="str">
        <f>TEXT(pizza_sales[[#This Row],[order_date]],"dddd")</f>
        <v>Saturday</v>
      </c>
      <c r="H9896" s="1">
        <v>0.76318287037037036</v>
      </c>
      <c r="I9896">
        <v>12</v>
      </c>
      <c r="J9896">
        <v>12</v>
      </c>
      <c r="K9896" t="s">
        <v>172</v>
      </c>
      <c r="L9896" t="s">
        <v>11</v>
      </c>
      <c r="M9896" t="s">
        <v>80</v>
      </c>
      <c r="N9896" t="s">
        <v>81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1</v>
      </c>
      <c r="E9897">
        <v>1</v>
      </c>
      <c r="F9897" s="1">
        <v>42077</v>
      </c>
      <c r="G9897" s="1" t="str">
        <f>TEXT(pizza_sales[[#This Row],[order_date]],"dddd")</f>
        <v>Saturday</v>
      </c>
      <c r="H9897" s="1">
        <v>0.76318287037037036</v>
      </c>
      <c r="I9897">
        <v>12</v>
      </c>
      <c r="J9897">
        <v>12</v>
      </c>
      <c r="K9897" t="s">
        <v>172</v>
      </c>
      <c r="L9897" t="s">
        <v>18</v>
      </c>
      <c r="M9897" t="s">
        <v>105</v>
      </c>
      <c r="N9897" t="s">
        <v>106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0</v>
      </c>
      <c r="E9898">
        <v>1</v>
      </c>
      <c r="F9898" s="1">
        <v>42077</v>
      </c>
      <c r="G9898" s="1" t="str">
        <f>TEXT(pizza_sales[[#This Row],[order_date]],"dddd")</f>
        <v>Saturday</v>
      </c>
      <c r="H9898" s="1">
        <v>0.77539351851851857</v>
      </c>
      <c r="I9898">
        <v>20.75</v>
      </c>
      <c r="J9898">
        <v>20.75</v>
      </c>
      <c r="K9898" t="s">
        <v>169</v>
      </c>
      <c r="L9898" t="s">
        <v>22</v>
      </c>
      <c r="M9898" t="s">
        <v>102</v>
      </c>
      <c r="N9898" t="s">
        <v>103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3</v>
      </c>
      <c r="E9899">
        <v>1</v>
      </c>
      <c r="F9899" s="1">
        <v>42077</v>
      </c>
      <c r="G9899" s="1" t="str">
        <f>TEXT(pizza_sales[[#This Row],[order_date]],"dddd")</f>
        <v>Saturday</v>
      </c>
      <c r="H9899" s="1">
        <v>0.77658564814814812</v>
      </c>
      <c r="I9899">
        <v>20.25</v>
      </c>
      <c r="J9899">
        <v>20.25</v>
      </c>
      <c r="K9899" t="s">
        <v>169</v>
      </c>
      <c r="L9899" t="s">
        <v>18</v>
      </c>
      <c r="M9899" t="s">
        <v>26</v>
      </c>
      <c r="N9899" t="s">
        <v>27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6</v>
      </c>
      <c r="E9900">
        <v>1</v>
      </c>
      <c r="F9900" s="1">
        <v>42077</v>
      </c>
      <c r="G9900" s="1" t="str">
        <f>TEXT(pizza_sales[[#This Row],[order_date]],"dddd")</f>
        <v>Saturday</v>
      </c>
      <c r="H9900" s="1">
        <v>0.7784375</v>
      </c>
      <c r="I9900">
        <v>16.25</v>
      </c>
      <c r="J9900">
        <v>16.25</v>
      </c>
      <c r="K9900" t="s">
        <v>170</v>
      </c>
      <c r="L9900" t="s">
        <v>22</v>
      </c>
      <c r="M9900" t="s">
        <v>109</v>
      </c>
      <c r="N9900" t="s">
        <v>110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7</v>
      </c>
      <c r="E9901">
        <v>1</v>
      </c>
      <c r="F9901" s="1">
        <v>42077</v>
      </c>
      <c r="G9901" s="1" t="str">
        <f>TEXT(pizza_sales[[#This Row],[order_date]],"dddd")</f>
        <v>Saturday</v>
      </c>
      <c r="H9901" s="1">
        <v>0.7796643518518519</v>
      </c>
      <c r="I9901">
        <v>10.5</v>
      </c>
      <c r="J9901">
        <v>10.5</v>
      </c>
      <c r="K9901" t="s">
        <v>172</v>
      </c>
      <c r="L9901" t="s">
        <v>11</v>
      </c>
      <c r="M9901" t="s">
        <v>12</v>
      </c>
      <c r="N9901" t="s">
        <v>13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4</v>
      </c>
      <c r="E9902">
        <v>1</v>
      </c>
      <c r="F9902" s="1">
        <v>42077</v>
      </c>
      <c r="G9902" s="1" t="str">
        <f>TEXT(pizza_sales[[#This Row],[order_date]],"dddd")</f>
        <v>Saturday</v>
      </c>
      <c r="H9902" s="1">
        <v>0.7796643518518519</v>
      </c>
      <c r="I9902">
        <v>20.75</v>
      </c>
      <c r="J9902">
        <v>20.75</v>
      </c>
      <c r="K9902" t="s">
        <v>169</v>
      </c>
      <c r="L9902" t="s">
        <v>22</v>
      </c>
      <c r="M9902" t="s">
        <v>55</v>
      </c>
      <c r="N9902" t="s">
        <v>56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4</v>
      </c>
      <c r="E9903">
        <v>1</v>
      </c>
      <c r="F9903" s="1">
        <v>42077</v>
      </c>
      <c r="G9903" s="1" t="str">
        <f>TEXT(pizza_sales[[#This Row],[order_date]],"dddd")</f>
        <v>Saturday</v>
      </c>
      <c r="H9903" s="1">
        <v>0.78011574074074075</v>
      </c>
      <c r="I9903">
        <v>20.75</v>
      </c>
      <c r="J9903">
        <v>20.75</v>
      </c>
      <c r="K9903" t="s">
        <v>169</v>
      </c>
      <c r="L9903" t="s">
        <v>22</v>
      </c>
      <c r="M9903" t="s">
        <v>55</v>
      </c>
      <c r="N9903" t="s">
        <v>56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6</v>
      </c>
      <c r="E9904">
        <v>1</v>
      </c>
      <c r="F9904" s="1">
        <v>42077</v>
      </c>
      <c r="G9904" s="1" t="str">
        <f>TEXT(pizza_sales[[#This Row],[order_date]],"dddd")</f>
        <v>Saturday</v>
      </c>
      <c r="H9904" s="1">
        <v>0.7810300925925926</v>
      </c>
      <c r="I9904">
        <v>12.5</v>
      </c>
      <c r="J9904">
        <v>12.5</v>
      </c>
      <c r="K9904" t="s">
        <v>172</v>
      </c>
      <c r="L9904" t="s">
        <v>22</v>
      </c>
      <c r="M9904" t="s">
        <v>83</v>
      </c>
      <c r="N9904" t="s">
        <v>84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1</v>
      </c>
      <c r="E9905">
        <v>1</v>
      </c>
      <c r="F9905" s="1">
        <v>42077</v>
      </c>
      <c r="G9905" s="1" t="str">
        <f>TEXT(pizza_sales[[#This Row],[order_date]],"dddd")</f>
        <v>Saturday</v>
      </c>
      <c r="H9905" s="1">
        <v>0.78167824074074077</v>
      </c>
      <c r="I9905">
        <v>16.25</v>
      </c>
      <c r="J9905">
        <v>16.25</v>
      </c>
      <c r="K9905" t="s">
        <v>170</v>
      </c>
      <c r="L9905" t="s">
        <v>22</v>
      </c>
      <c r="M9905" t="s">
        <v>92</v>
      </c>
      <c r="N9905" t="s">
        <v>93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49</v>
      </c>
      <c r="E9906">
        <v>1</v>
      </c>
      <c r="F9906" s="1">
        <v>42077</v>
      </c>
      <c r="G9906" s="1" t="str">
        <f>TEXT(pizza_sales[[#This Row],[order_date]],"dddd")</f>
        <v>Saturday</v>
      </c>
      <c r="H9906" s="1">
        <v>0.78167824074074077</v>
      </c>
      <c r="I9906">
        <v>20.5</v>
      </c>
      <c r="J9906">
        <v>20.5</v>
      </c>
      <c r="K9906" t="s">
        <v>169</v>
      </c>
      <c r="L9906" t="s">
        <v>11</v>
      </c>
      <c r="M9906" t="s">
        <v>50</v>
      </c>
      <c r="N9906" t="s">
        <v>51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4</v>
      </c>
      <c r="E9907">
        <v>1</v>
      </c>
      <c r="F9907" s="1">
        <v>42077</v>
      </c>
      <c r="G9907" s="1" t="str">
        <f>TEXT(pizza_sales[[#This Row],[order_date]],"dddd")</f>
        <v>Saturday</v>
      </c>
      <c r="H9907" s="1">
        <v>0.79568287037037033</v>
      </c>
      <c r="I9907">
        <v>17.5</v>
      </c>
      <c r="J9907">
        <v>17.5</v>
      </c>
      <c r="K9907" t="s">
        <v>169</v>
      </c>
      <c r="L9907" t="s">
        <v>11</v>
      </c>
      <c r="M9907" t="s">
        <v>125</v>
      </c>
      <c r="N9907" t="s">
        <v>126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3</v>
      </c>
      <c r="E9908">
        <v>1</v>
      </c>
      <c r="F9908" s="1">
        <v>42077</v>
      </c>
      <c r="G9908" s="1" t="str">
        <f>TEXT(pizza_sales[[#This Row],[order_date]],"dddd")</f>
        <v>Saturday</v>
      </c>
      <c r="H9908" s="1">
        <v>0.79568287037037033</v>
      </c>
      <c r="I9908">
        <v>20.75</v>
      </c>
      <c r="J9908">
        <v>20.75</v>
      </c>
      <c r="K9908" t="s">
        <v>169</v>
      </c>
      <c r="L9908" t="s">
        <v>22</v>
      </c>
      <c r="M9908" t="s">
        <v>34</v>
      </c>
      <c r="N9908" t="s">
        <v>35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1</v>
      </c>
      <c r="E9909">
        <v>1</v>
      </c>
      <c r="F9909" s="1">
        <v>42077</v>
      </c>
      <c r="G9909" s="1" t="str">
        <f>TEXT(pizza_sales[[#This Row],[order_date]],"dddd")</f>
        <v>Saturday</v>
      </c>
      <c r="H9909" s="1">
        <v>0.82152777777777775</v>
      </c>
      <c r="I9909">
        <v>20.75</v>
      </c>
      <c r="J9909">
        <v>20.75</v>
      </c>
      <c r="K9909" t="s">
        <v>169</v>
      </c>
      <c r="L9909" t="s">
        <v>22</v>
      </c>
      <c r="M9909" t="s">
        <v>23</v>
      </c>
      <c r="N9909" t="s">
        <v>24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7</v>
      </c>
      <c r="E9910">
        <v>1</v>
      </c>
      <c r="F9910" s="1">
        <v>42077</v>
      </c>
      <c r="G9910" s="1" t="str">
        <f>TEXT(pizza_sales[[#This Row],[order_date]],"dddd")</f>
        <v>Saturday</v>
      </c>
      <c r="H9910" s="1">
        <v>0.82152777777777775</v>
      </c>
      <c r="I9910">
        <v>11</v>
      </c>
      <c r="J9910">
        <v>11</v>
      </c>
      <c r="K9910" t="s">
        <v>172</v>
      </c>
      <c r="L9910" t="s">
        <v>11</v>
      </c>
      <c r="M9910" t="s">
        <v>125</v>
      </c>
      <c r="N9910" t="s">
        <v>126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1</v>
      </c>
      <c r="E9911">
        <v>1</v>
      </c>
      <c r="F9911" s="1">
        <v>42077</v>
      </c>
      <c r="G9911" s="1" t="str">
        <f>TEXT(pizza_sales[[#This Row],[order_date]],"dddd")</f>
        <v>Saturday</v>
      </c>
      <c r="H9911" s="1">
        <v>0.82152777777777775</v>
      </c>
      <c r="I9911">
        <v>12.5</v>
      </c>
      <c r="J9911">
        <v>12.5</v>
      </c>
      <c r="K9911" t="s">
        <v>172</v>
      </c>
      <c r="L9911" t="s">
        <v>22</v>
      </c>
      <c r="M9911" t="s">
        <v>102</v>
      </c>
      <c r="N9911" t="s">
        <v>103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8</v>
      </c>
      <c r="E9912">
        <v>1</v>
      </c>
      <c r="F9912" s="1">
        <v>42077</v>
      </c>
      <c r="G9912" s="1" t="str">
        <f>TEXT(pizza_sales[[#This Row],[order_date]],"dddd")</f>
        <v>Saturday</v>
      </c>
      <c r="H9912" s="1">
        <v>0.82152777777777775</v>
      </c>
      <c r="I9912">
        <v>16.5</v>
      </c>
      <c r="J9912">
        <v>16.5</v>
      </c>
      <c r="K9912" t="s">
        <v>170</v>
      </c>
      <c r="L9912" t="s">
        <v>22</v>
      </c>
      <c r="M9912" t="s">
        <v>43</v>
      </c>
      <c r="N9912" t="s">
        <v>44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7</v>
      </c>
      <c r="E9913">
        <v>1</v>
      </c>
      <c r="F9913" s="1">
        <v>42077</v>
      </c>
      <c r="G9913" s="1" t="str">
        <f>TEXT(pizza_sales[[#This Row],[order_date]],"dddd")</f>
        <v>Saturday</v>
      </c>
      <c r="H9913" s="1">
        <v>0.82866898148148149</v>
      </c>
      <c r="I9913">
        <v>10.5</v>
      </c>
      <c r="J9913">
        <v>10.5</v>
      </c>
      <c r="K9913" t="s">
        <v>172</v>
      </c>
      <c r="L9913" t="s">
        <v>11</v>
      </c>
      <c r="M9913" t="s">
        <v>12</v>
      </c>
      <c r="N9913" t="s">
        <v>13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2</v>
      </c>
      <c r="E9914">
        <v>1</v>
      </c>
      <c r="F9914" s="1">
        <v>42077</v>
      </c>
      <c r="G9914" s="1" t="str">
        <f>TEXT(pizza_sales[[#This Row],[order_date]],"dddd")</f>
        <v>Saturday</v>
      </c>
      <c r="H9914" s="1">
        <v>0.82866898148148149</v>
      </c>
      <c r="I9914">
        <v>16.5</v>
      </c>
      <c r="J9914">
        <v>16.5</v>
      </c>
      <c r="K9914" t="s">
        <v>170</v>
      </c>
      <c r="L9914" t="s">
        <v>22</v>
      </c>
      <c r="M9914" t="s">
        <v>23</v>
      </c>
      <c r="N9914" t="s">
        <v>24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7</v>
      </c>
      <c r="E9915">
        <v>1</v>
      </c>
      <c r="F9915" s="1">
        <v>42077</v>
      </c>
      <c r="G9915" s="1" t="str">
        <f>TEXT(pizza_sales[[#This Row],[order_date]],"dddd")</f>
        <v>Saturday</v>
      </c>
      <c r="H9915" s="1">
        <v>0.82866898148148149</v>
      </c>
      <c r="I9915">
        <v>20.5</v>
      </c>
      <c r="J9915">
        <v>20.5</v>
      </c>
      <c r="K9915" t="s">
        <v>169</v>
      </c>
      <c r="L9915" t="s">
        <v>11</v>
      </c>
      <c r="M9915" t="s">
        <v>89</v>
      </c>
      <c r="N9915" t="s">
        <v>90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39</v>
      </c>
      <c r="E9916">
        <v>1</v>
      </c>
      <c r="F9916" s="1">
        <v>42077</v>
      </c>
      <c r="G9916" s="1" t="str">
        <f>TEXT(pizza_sales[[#This Row],[order_date]],"dddd")</f>
        <v>Saturday</v>
      </c>
      <c r="H9916" s="1">
        <v>0.82866898148148149</v>
      </c>
      <c r="I9916">
        <v>16.5</v>
      </c>
      <c r="J9916">
        <v>16.5</v>
      </c>
      <c r="K9916" t="s">
        <v>170</v>
      </c>
      <c r="L9916" t="s">
        <v>22</v>
      </c>
      <c r="M9916" t="s">
        <v>34</v>
      </c>
      <c r="N9916" t="s">
        <v>35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4</v>
      </c>
      <c r="E9917">
        <v>1</v>
      </c>
      <c r="F9917" s="1">
        <v>42077</v>
      </c>
      <c r="G9917" s="1" t="str">
        <f>TEXT(pizza_sales[[#This Row],[order_date]],"dddd")</f>
        <v>Saturday</v>
      </c>
      <c r="H9917" s="1">
        <v>0.84438657407407403</v>
      </c>
      <c r="I9917">
        <v>17.5</v>
      </c>
      <c r="J9917">
        <v>17.5</v>
      </c>
      <c r="K9917" t="s">
        <v>169</v>
      </c>
      <c r="L9917" t="s">
        <v>11</v>
      </c>
      <c r="M9917" t="s">
        <v>125</v>
      </c>
      <c r="N9917" t="s">
        <v>126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4</v>
      </c>
      <c r="E9918">
        <v>1</v>
      </c>
      <c r="F9918" s="1">
        <v>42077</v>
      </c>
      <c r="G9918" s="1" t="str">
        <f>TEXT(pizza_sales[[#This Row],[order_date]],"dddd")</f>
        <v>Saturday</v>
      </c>
      <c r="H9918" s="1">
        <v>0.84438657407407403</v>
      </c>
      <c r="I9918">
        <v>12.5</v>
      </c>
      <c r="J9918">
        <v>12.5</v>
      </c>
      <c r="K9918" t="s">
        <v>170</v>
      </c>
      <c r="L9918" t="s">
        <v>11</v>
      </c>
      <c r="M9918" t="s">
        <v>73</v>
      </c>
      <c r="N9918" t="s">
        <v>74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1</v>
      </c>
      <c r="E9919">
        <v>1</v>
      </c>
      <c r="F9919" s="1">
        <v>42077</v>
      </c>
      <c r="G9919" s="1" t="str">
        <f>TEXT(pizza_sales[[#This Row],[order_date]],"dddd")</f>
        <v>Saturday</v>
      </c>
      <c r="H9919" s="1">
        <v>0.84607638888888892</v>
      </c>
      <c r="I9919">
        <v>16.75</v>
      </c>
      <c r="J9919">
        <v>16.75</v>
      </c>
      <c r="K9919" t="s">
        <v>170</v>
      </c>
      <c r="L9919" t="s">
        <v>29</v>
      </c>
      <c r="M9919" t="s">
        <v>69</v>
      </c>
      <c r="N9919" t="s">
        <v>70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7</v>
      </c>
      <c r="E9920">
        <v>1</v>
      </c>
      <c r="F9920" s="1">
        <v>42077</v>
      </c>
      <c r="G9920" s="1" t="str">
        <f>TEXT(pizza_sales[[#This Row],[order_date]],"dddd")</f>
        <v>Saturday</v>
      </c>
      <c r="H9920" s="1">
        <v>0.84607638888888892</v>
      </c>
      <c r="I9920">
        <v>16</v>
      </c>
      <c r="J9920">
        <v>16</v>
      </c>
      <c r="K9920" t="s">
        <v>170</v>
      </c>
      <c r="L9920" t="s">
        <v>11</v>
      </c>
      <c r="M9920" t="s">
        <v>89</v>
      </c>
      <c r="N9920" t="s">
        <v>90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39</v>
      </c>
      <c r="E9921">
        <v>1</v>
      </c>
      <c r="F9921" s="1">
        <v>42077</v>
      </c>
      <c r="G9921" s="1" t="str">
        <f>TEXT(pizza_sales[[#This Row],[order_date]],"dddd")</f>
        <v>Saturday</v>
      </c>
      <c r="H9921" s="1">
        <v>0.84607638888888892</v>
      </c>
      <c r="I9921">
        <v>12</v>
      </c>
      <c r="J9921">
        <v>12</v>
      </c>
      <c r="K9921" t="s">
        <v>172</v>
      </c>
      <c r="L9921" t="s">
        <v>11</v>
      </c>
      <c r="M9921" t="s">
        <v>40</v>
      </c>
      <c r="N9921" t="s">
        <v>41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1</v>
      </c>
      <c r="E9922">
        <v>1</v>
      </c>
      <c r="F9922" s="1">
        <v>42077</v>
      </c>
      <c r="G9922" s="1" t="str">
        <f>TEXT(pizza_sales[[#This Row],[order_date]],"dddd")</f>
        <v>Saturday</v>
      </c>
      <c r="H9922" s="1">
        <v>0.84743055555555558</v>
      </c>
      <c r="I9922">
        <v>16.75</v>
      </c>
      <c r="J9922">
        <v>16.75</v>
      </c>
      <c r="K9922" t="s">
        <v>170</v>
      </c>
      <c r="L9922" t="s">
        <v>29</v>
      </c>
      <c r="M9922" t="s">
        <v>69</v>
      </c>
      <c r="N9922" t="s">
        <v>70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2</v>
      </c>
      <c r="E9923">
        <v>1</v>
      </c>
      <c r="F9923" s="1">
        <v>42077</v>
      </c>
      <c r="G9923" s="1" t="str">
        <f>TEXT(pizza_sales[[#This Row],[order_date]],"dddd")</f>
        <v>Saturday</v>
      </c>
      <c r="H9923" s="1">
        <v>0.84743055555555558</v>
      </c>
      <c r="I9923">
        <v>16.75</v>
      </c>
      <c r="J9923">
        <v>16.75</v>
      </c>
      <c r="K9923" t="s">
        <v>170</v>
      </c>
      <c r="L9923" t="s">
        <v>29</v>
      </c>
      <c r="M9923" t="s">
        <v>30</v>
      </c>
      <c r="N9923" t="s">
        <v>31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59</v>
      </c>
      <c r="E9924">
        <v>1</v>
      </c>
      <c r="F9924" s="1">
        <v>42077</v>
      </c>
      <c r="G9924" s="1" t="str">
        <f>TEXT(pizza_sales[[#This Row],[order_date]],"dddd")</f>
        <v>Saturday</v>
      </c>
      <c r="H9924" s="1">
        <v>0.85537037037037034</v>
      </c>
      <c r="I9924">
        <v>23.649999618530273</v>
      </c>
      <c r="J9924">
        <v>23.649999618530273</v>
      </c>
      <c r="K9924" t="s">
        <v>172</v>
      </c>
      <c r="L9924" t="s">
        <v>22</v>
      </c>
      <c r="M9924" t="s">
        <v>160</v>
      </c>
      <c r="N9924" t="s">
        <v>161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0</v>
      </c>
      <c r="E9925">
        <v>1</v>
      </c>
      <c r="F9925" s="1">
        <v>42077</v>
      </c>
      <c r="G9925" s="1" t="str">
        <f>TEXT(pizza_sales[[#This Row],[order_date]],"dddd")</f>
        <v>Saturday</v>
      </c>
      <c r="H9925" s="1">
        <v>0.85917824074074078</v>
      </c>
      <c r="I9925">
        <v>12</v>
      </c>
      <c r="J9925">
        <v>12</v>
      </c>
      <c r="K9925" t="s">
        <v>172</v>
      </c>
      <c r="L9925" t="s">
        <v>18</v>
      </c>
      <c r="M9925" t="s">
        <v>61</v>
      </c>
      <c r="N9925" t="s">
        <v>62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7</v>
      </c>
      <c r="E9926">
        <v>1</v>
      </c>
      <c r="F9926" s="1">
        <v>42077</v>
      </c>
      <c r="G9926" s="1" t="str">
        <f>TEXT(pizza_sales[[#This Row],[order_date]],"dddd")</f>
        <v>Saturday</v>
      </c>
      <c r="H9926" s="1">
        <v>0.86598379629629629</v>
      </c>
      <c r="I9926">
        <v>20.5</v>
      </c>
      <c r="J9926">
        <v>20.5</v>
      </c>
      <c r="K9926" t="s">
        <v>169</v>
      </c>
      <c r="L9926" t="s">
        <v>11</v>
      </c>
      <c r="M9926" t="s">
        <v>89</v>
      </c>
      <c r="N9926" t="s">
        <v>90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8</v>
      </c>
      <c r="E9927">
        <v>1</v>
      </c>
      <c r="F9927" s="1">
        <v>42077</v>
      </c>
      <c r="G9927" s="1" t="str">
        <f>TEXT(pizza_sales[[#This Row],[order_date]],"dddd")</f>
        <v>Saturday</v>
      </c>
      <c r="H9927" s="1">
        <v>0.87688657407407411</v>
      </c>
      <c r="I9927">
        <v>20.75</v>
      </c>
      <c r="J9927">
        <v>20.75</v>
      </c>
      <c r="K9927" t="s">
        <v>169</v>
      </c>
      <c r="L9927" t="s">
        <v>29</v>
      </c>
      <c r="M9927" t="s">
        <v>69</v>
      </c>
      <c r="N9927" t="s">
        <v>70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4</v>
      </c>
      <c r="E9928">
        <v>1</v>
      </c>
      <c r="F9928" s="1">
        <v>42077</v>
      </c>
      <c r="G9928" s="1" t="str">
        <f>TEXT(pizza_sales[[#This Row],[order_date]],"dddd")</f>
        <v>Saturday</v>
      </c>
      <c r="H9928" s="1">
        <v>0.87688657407407411</v>
      </c>
      <c r="I9928">
        <v>16</v>
      </c>
      <c r="J9928">
        <v>16</v>
      </c>
      <c r="K9928" t="s">
        <v>170</v>
      </c>
      <c r="L9928" t="s">
        <v>11</v>
      </c>
      <c r="M9928" t="s">
        <v>15</v>
      </c>
      <c r="N9928" t="s">
        <v>16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7</v>
      </c>
      <c r="E9929">
        <v>1</v>
      </c>
      <c r="F9929" s="1">
        <v>42077</v>
      </c>
      <c r="G9929" s="1" t="str">
        <f>TEXT(pizza_sales[[#This Row],[order_date]],"dddd")</f>
        <v>Saturday</v>
      </c>
      <c r="H9929" s="1">
        <v>0.87688657407407411</v>
      </c>
      <c r="I9929">
        <v>18.5</v>
      </c>
      <c r="J9929">
        <v>18.5</v>
      </c>
      <c r="K9929" t="s">
        <v>169</v>
      </c>
      <c r="L9929" t="s">
        <v>18</v>
      </c>
      <c r="M9929" t="s">
        <v>19</v>
      </c>
      <c r="N9929" t="s">
        <v>20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4</v>
      </c>
      <c r="E9930">
        <v>1</v>
      </c>
      <c r="F9930" s="1">
        <v>42077</v>
      </c>
      <c r="G9930" s="1" t="str">
        <f>TEXT(pizza_sales[[#This Row],[order_date]],"dddd")</f>
        <v>Saturday</v>
      </c>
      <c r="H9930" s="1">
        <v>0.87688657407407411</v>
      </c>
      <c r="I9930">
        <v>20.75</v>
      </c>
      <c r="J9930">
        <v>20.75</v>
      </c>
      <c r="K9930" t="s">
        <v>169</v>
      </c>
      <c r="L9930" t="s">
        <v>22</v>
      </c>
      <c r="M9930" t="s">
        <v>55</v>
      </c>
      <c r="N9930" t="s">
        <v>56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3</v>
      </c>
      <c r="E9931">
        <v>1</v>
      </c>
      <c r="F9931" s="1">
        <v>42077</v>
      </c>
      <c r="G9931" s="1" t="str">
        <f>TEXT(pizza_sales[[#This Row],[order_date]],"dddd")</f>
        <v>Saturday</v>
      </c>
      <c r="H9931" s="1">
        <v>0.87866898148148154</v>
      </c>
      <c r="I9931">
        <v>16.75</v>
      </c>
      <c r="J9931">
        <v>16.75</v>
      </c>
      <c r="K9931" t="s">
        <v>170</v>
      </c>
      <c r="L9931" t="s">
        <v>29</v>
      </c>
      <c r="M9931" t="s">
        <v>37</v>
      </c>
      <c r="N9931" t="s">
        <v>38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0</v>
      </c>
      <c r="E9932">
        <v>1</v>
      </c>
      <c r="F9932" s="1">
        <v>42077</v>
      </c>
      <c r="G9932" s="1" t="str">
        <f>TEXT(pizza_sales[[#This Row],[order_date]],"dddd")</f>
        <v>Saturday</v>
      </c>
      <c r="H9932" s="1">
        <v>0.87866898148148154</v>
      </c>
      <c r="I9932">
        <v>13.25</v>
      </c>
      <c r="J9932">
        <v>13.25</v>
      </c>
      <c r="K9932" t="s">
        <v>170</v>
      </c>
      <c r="L9932" t="s">
        <v>11</v>
      </c>
      <c r="M9932" t="s">
        <v>12</v>
      </c>
      <c r="N9932" t="s">
        <v>13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1</v>
      </c>
      <c r="E9933">
        <v>1</v>
      </c>
      <c r="F9933" s="1">
        <v>42077</v>
      </c>
      <c r="G9933" s="1" t="str">
        <f>TEXT(pizza_sales[[#This Row],[order_date]],"dddd")</f>
        <v>Saturday</v>
      </c>
      <c r="H9933" s="1">
        <v>0.87866898148148154</v>
      </c>
      <c r="I9933">
        <v>20.75</v>
      </c>
      <c r="J9933">
        <v>20.75</v>
      </c>
      <c r="K9933" t="s">
        <v>169</v>
      </c>
      <c r="L9933" t="s">
        <v>22</v>
      </c>
      <c r="M9933" t="s">
        <v>23</v>
      </c>
      <c r="N9933" t="s">
        <v>24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1</v>
      </c>
      <c r="E9934">
        <v>1</v>
      </c>
      <c r="F9934" s="1">
        <v>42077</v>
      </c>
      <c r="G9934" s="1" t="str">
        <f>TEXT(pizza_sales[[#This Row],[order_date]],"dddd")</f>
        <v>Saturday</v>
      </c>
      <c r="H9934" s="1">
        <v>0.87866898148148154</v>
      </c>
      <c r="I9934">
        <v>12</v>
      </c>
      <c r="J9934">
        <v>12</v>
      </c>
      <c r="K9934" t="s">
        <v>172</v>
      </c>
      <c r="L9934" t="s">
        <v>18</v>
      </c>
      <c r="M9934" t="s">
        <v>105</v>
      </c>
      <c r="N9934" t="s">
        <v>106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79</v>
      </c>
      <c r="E9935">
        <v>1</v>
      </c>
      <c r="F9935" s="1">
        <v>42077</v>
      </c>
      <c r="G9935" s="1" t="str">
        <f>TEXT(pizza_sales[[#This Row],[order_date]],"dddd")</f>
        <v>Saturday</v>
      </c>
      <c r="H9935" s="1">
        <v>0.89089120370370367</v>
      </c>
      <c r="I9935">
        <v>12</v>
      </c>
      <c r="J9935">
        <v>12</v>
      </c>
      <c r="K9935" t="s">
        <v>172</v>
      </c>
      <c r="L9935" t="s">
        <v>11</v>
      </c>
      <c r="M9935" t="s">
        <v>80</v>
      </c>
      <c r="N9935" t="s">
        <v>81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0</v>
      </c>
      <c r="E9936">
        <v>1</v>
      </c>
      <c r="F9936" s="1">
        <v>42077</v>
      </c>
      <c r="G9936" s="1" t="str">
        <f>TEXT(pizza_sales[[#This Row],[order_date]],"dddd")</f>
        <v>Saturday</v>
      </c>
      <c r="H9936" s="1">
        <v>0.89089120370370367</v>
      </c>
      <c r="I9936">
        <v>12.75</v>
      </c>
      <c r="J9936">
        <v>12.75</v>
      </c>
      <c r="K9936" t="s">
        <v>172</v>
      </c>
      <c r="L9936" t="s">
        <v>29</v>
      </c>
      <c r="M9936" t="s">
        <v>77</v>
      </c>
      <c r="N9936" t="s">
        <v>78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7</v>
      </c>
      <c r="E9937">
        <v>1</v>
      </c>
      <c r="F9937" s="1">
        <v>42077</v>
      </c>
      <c r="G9937" s="1" t="str">
        <f>TEXT(pizza_sales[[#This Row],[order_date]],"dddd")</f>
        <v>Saturday</v>
      </c>
      <c r="H9937" s="1">
        <v>0.89222222222222225</v>
      </c>
      <c r="I9937">
        <v>21</v>
      </c>
      <c r="J9937">
        <v>21</v>
      </c>
      <c r="K9937" t="s">
        <v>169</v>
      </c>
      <c r="L9937" t="s">
        <v>18</v>
      </c>
      <c r="M9937" t="s">
        <v>96</v>
      </c>
      <c r="N9937" t="s">
        <v>97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1</v>
      </c>
      <c r="E9938">
        <v>1</v>
      </c>
      <c r="F9938" s="1">
        <v>42077</v>
      </c>
      <c r="G9938" s="1" t="str">
        <f>TEXT(pizza_sales[[#This Row],[order_date]],"dddd")</f>
        <v>Saturday</v>
      </c>
      <c r="H9938" s="1">
        <v>0.93285879629629631</v>
      </c>
      <c r="I9938">
        <v>12.5</v>
      </c>
      <c r="J9938">
        <v>12.5</v>
      </c>
      <c r="K9938" t="s">
        <v>172</v>
      </c>
      <c r="L9938" t="s">
        <v>18</v>
      </c>
      <c r="M9938" t="s">
        <v>58</v>
      </c>
      <c r="N9938" t="s">
        <v>59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5</v>
      </c>
      <c r="E9939">
        <v>1</v>
      </c>
      <c r="F9939" s="1">
        <v>42077</v>
      </c>
      <c r="G9939" s="1" t="str">
        <f>TEXT(pizza_sales[[#This Row],[order_date]],"dddd")</f>
        <v>Saturday</v>
      </c>
      <c r="H9939" s="1">
        <v>0.93285879629629631</v>
      </c>
      <c r="I9939">
        <v>25.5</v>
      </c>
      <c r="J9939">
        <v>25.5</v>
      </c>
      <c r="K9939" t="s">
        <v>173</v>
      </c>
      <c r="L9939" t="s">
        <v>11</v>
      </c>
      <c r="M9939" t="s">
        <v>40</v>
      </c>
      <c r="N9939" t="s">
        <v>41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4</v>
      </c>
      <c r="E9940">
        <v>1</v>
      </c>
      <c r="F9940" s="1">
        <v>42078</v>
      </c>
      <c r="G9940" s="1" t="str">
        <f>TEXT(pizza_sales[[#This Row],[order_date]],"dddd")</f>
        <v>Sunday</v>
      </c>
      <c r="H9940" s="1">
        <v>0.48618055555555556</v>
      </c>
      <c r="I9940">
        <v>14.75</v>
      </c>
      <c r="J9940">
        <v>14.75</v>
      </c>
      <c r="K9940" t="s">
        <v>170</v>
      </c>
      <c r="L9940" t="s">
        <v>18</v>
      </c>
      <c r="M9940" t="s">
        <v>86</v>
      </c>
      <c r="N9940" t="s">
        <v>87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3</v>
      </c>
      <c r="E9941">
        <v>1</v>
      </c>
      <c r="F9941" s="1">
        <v>42078</v>
      </c>
      <c r="G9941" s="1" t="str">
        <f>TEXT(pizza_sales[[#This Row],[order_date]],"dddd")</f>
        <v>Sunday</v>
      </c>
      <c r="H9941" s="1">
        <v>0.49197916666666669</v>
      </c>
      <c r="I9941">
        <v>16.75</v>
      </c>
      <c r="J9941">
        <v>16.75</v>
      </c>
      <c r="K9941" t="s">
        <v>170</v>
      </c>
      <c r="L9941" t="s">
        <v>29</v>
      </c>
      <c r="M9941" t="s">
        <v>37</v>
      </c>
      <c r="N9941" t="s">
        <v>38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1</v>
      </c>
      <c r="E9942">
        <v>1</v>
      </c>
      <c r="F9942" s="1">
        <v>42078</v>
      </c>
      <c r="G9942" s="1" t="str">
        <f>TEXT(pizza_sales[[#This Row],[order_date]],"dddd")</f>
        <v>Sunday</v>
      </c>
      <c r="H9942" s="1">
        <v>0.49197916666666669</v>
      </c>
      <c r="I9942">
        <v>16.75</v>
      </c>
      <c r="J9942">
        <v>16.75</v>
      </c>
      <c r="K9942" t="s">
        <v>170</v>
      </c>
      <c r="L9942" t="s">
        <v>29</v>
      </c>
      <c r="M9942" t="s">
        <v>69</v>
      </c>
      <c r="N9942" t="s">
        <v>70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8</v>
      </c>
      <c r="E9943">
        <v>1</v>
      </c>
      <c r="F9943" s="1">
        <v>42078</v>
      </c>
      <c r="G9943" s="1" t="str">
        <f>TEXT(pizza_sales[[#This Row],[order_date]],"dddd")</f>
        <v>Sunday</v>
      </c>
      <c r="H9943" s="1">
        <v>0.49197916666666669</v>
      </c>
      <c r="I9943">
        <v>12</v>
      </c>
      <c r="J9943">
        <v>12</v>
      </c>
      <c r="K9943" t="s">
        <v>172</v>
      </c>
      <c r="L9943" t="s">
        <v>11</v>
      </c>
      <c r="M9943" t="s">
        <v>89</v>
      </c>
      <c r="N9943" t="s">
        <v>90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3</v>
      </c>
      <c r="E9944">
        <v>2</v>
      </c>
      <c r="F9944" s="1">
        <v>42078</v>
      </c>
      <c r="G9944" s="1" t="str">
        <f>TEXT(pizza_sales[[#This Row],[order_date]],"dddd")</f>
        <v>Sunday</v>
      </c>
      <c r="H9944" s="1">
        <v>0.49197916666666669</v>
      </c>
      <c r="I9944">
        <v>12.25</v>
      </c>
      <c r="J9944">
        <v>24.5</v>
      </c>
      <c r="K9944" t="s">
        <v>172</v>
      </c>
      <c r="L9944" t="s">
        <v>22</v>
      </c>
      <c r="M9944" t="s">
        <v>109</v>
      </c>
      <c r="N9944" t="s">
        <v>110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3</v>
      </c>
      <c r="E9945">
        <v>1</v>
      </c>
      <c r="F9945" s="1">
        <v>42078</v>
      </c>
      <c r="G9945" s="1" t="str">
        <f>TEXT(pizza_sales[[#This Row],[order_date]],"dddd")</f>
        <v>Sunday</v>
      </c>
      <c r="H9945" s="1">
        <v>0.49237268518518518</v>
      </c>
      <c r="I9945">
        <v>16.75</v>
      </c>
      <c r="J9945">
        <v>16.75</v>
      </c>
      <c r="K9945" t="s">
        <v>170</v>
      </c>
      <c r="L9945" t="s">
        <v>29</v>
      </c>
      <c r="M9945" t="s">
        <v>37</v>
      </c>
      <c r="N9945" t="s">
        <v>38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79</v>
      </c>
      <c r="E9946">
        <v>1</v>
      </c>
      <c r="F9946" s="1">
        <v>42078</v>
      </c>
      <c r="G9946" s="1" t="str">
        <f>TEXT(pizza_sales[[#This Row],[order_date]],"dddd")</f>
        <v>Sunday</v>
      </c>
      <c r="H9946" s="1">
        <v>0.49237268518518518</v>
      </c>
      <c r="I9946">
        <v>12</v>
      </c>
      <c r="J9946">
        <v>12</v>
      </c>
      <c r="K9946" t="s">
        <v>172</v>
      </c>
      <c r="L9946" t="s">
        <v>11</v>
      </c>
      <c r="M9946" t="s">
        <v>80</v>
      </c>
      <c r="N9946" t="s">
        <v>81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0</v>
      </c>
      <c r="E9947">
        <v>1</v>
      </c>
      <c r="F9947" s="1">
        <v>42078</v>
      </c>
      <c r="G9947" s="1" t="str">
        <f>TEXT(pizza_sales[[#This Row],[order_date]],"dddd")</f>
        <v>Sunday</v>
      </c>
      <c r="H9947" s="1">
        <v>0.49237268518518518</v>
      </c>
      <c r="I9947">
        <v>13.25</v>
      </c>
      <c r="J9947">
        <v>13.25</v>
      </c>
      <c r="K9947" t="s">
        <v>170</v>
      </c>
      <c r="L9947" t="s">
        <v>11</v>
      </c>
      <c r="M9947" t="s">
        <v>12</v>
      </c>
      <c r="N9947" t="s">
        <v>13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4</v>
      </c>
      <c r="E9948">
        <v>1</v>
      </c>
      <c r="F9948" s="1">
        <v>42078</v>
      </c>
      <c r="G9948" s="1" t="str">
        <f>TEXT(pizza_sales[[#This Row],[order_date]],"dddd")</f>
        <v>Sunday</v>
      </c>
      <c r="H9948" s="1">
        <v>0.49237268518518518</v>
      </c>
      <c r="I9948">
        <v>17.5</v>
      </c>
      <c r="J9948">
        <v>17.5</v>
      </c>
      <c r="K9948" t="s">
        <v>169</v>
      </c>
      <c r="L9948" t="s">
        <v>11</v>
      </c>
      <c r="M9948" t="s">
        <v>125</v>
      </c>
      <c r="N9948" t="s">
        <v>126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5</v>
      </c>
      <c r="E9949">
        <v>1</v>
      </c>
      <c r="F9949" s="1">
        <v>42078</v>
      </c>
      <c r="G9949" s="1" t="str">
        <f>TEXT(pizza_sales[[#This Row],[order_date]],"dddd")</f>
        <v>Sunday</v>
      </c>
      <c r="H9949" s="1">
        <v>0.50594907407407408</v>
      </c>
      <c r="I9949">
        <v>12</v>
      </c>
      <c r="J9949">
        <v>12</v>
      </c>
      <c r="K9949" t="s">
        <v>172</v>
      </c>
      <c r="L9949" t="s">
        <v>11</v>
      </c>
      <c r="M9949" t="s">
        <v>15</v>
      </c>
      <c r="N9949" t="s">
        <v>16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7</v>
      </c>
      <c r="E9950">
        <v>1</v>
      </c>
      <c r="F9950" s="1">
        <v>42078</v>
      </c>
      <c r="G9950" s="1" t="str">
        <f>TEXT(pizza_sales[[#This Row],[order_date]],"dddd")</f>
        <v>Sunday</v>
      </c>
      <c r="H9950" s="1">
        <v>0.50594907407407408</v>
      </c>
      <c r="I9950">
        <v>18.5</v>
      </c>
      <c r="J9950">
        <v>18.5</v>
      </c>
      <c r="K9950" t="s">
        <v>169</v>
      </c>
      <c r="L9950" t="s">
        <v>18</v>
      </c>
      <c r="M9950" t="s">
        <v>19</v>
      </c>
      <c r="N9950" t="s">
        <v>20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4</v>
      </c>
      <c r="E9951">
        <v>1</v>
      </c>
      <c r="F9951" s="1">
        <v>42078</v>
      </c>
      <c r="G9951" s="1" t="str">
        <f>TEXT(pizza_sales[[#This Row],[order_date]],"dddd")</f>
        <v>Sunday</v>
      </c>
      <c r="H9951" s="1">
        <v>0.50594907407407408</v>
      </c>
      <c r="I9951">
        <v>12.5</v>
      </c>
      <c r="J9951">
        <v>12.5</v>
      </c>
      <c r="K9951" t="s">
        <v>170</v>
      </c>
      <c r="L9951" t="s">
        <v>11</v>
      </c>
      <c r="M9951" t="s">
        <v>73</v>
      </c>
      <c r="N9951" t="s">
        <v>74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1</v>
      </c>
      <c r="E9952">
        <v>1</v>
      </c>
      <c r="F9952" s="1">
        <v>42078</v>
      </c>
      <c r="G9952" s="1" t="str">
        <f>TEXT(pizza_sales[[#This Row],[order_date]],"dddd")</f>
        <v>Sunday</v>
      </c>
      <c r="H9952" s="1">
        <v>0.52975694444444443</v>
      </c>
      <c r="I9952">
        <v>20.75</v>
      </c>
      <c r="J9952">
        <v>20.75</v>
      </c>
      <c r="K9952" t="s">
        <v>169</v>
      </c>
      <c r="L9952" t="s">
        <v>22</v>
      </c>
      <c r="M9952" t="s">
        <v>23</v>
      </c>
      <c r="N9952" t="s">
        <v>24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8</v>
      </c>
      <c r="E9953">
        <v>1</v>
      </c>
      <c r="F9953" s="1">
        <v>42078</v>
      </c>
      <c r="G9953" s="1" t="str">
        <f>TEXT(pizza_sales[[#This Row],[order_date]],"dddd")</f>
        <v>Sunday</v>
      </c>
      <c r="H9953" s="1">
        <v>0.52975694444444443</v>
      </c>
      <c r="I9953">
        <v>12</v>
      </c>
      <c r="J9953">
        <v>12</v>
      </c>
      <c r="K9953" t="s">
        <v>172</v>
      </c>
      <c r="L9953" t="s">
        <v>11</v>
      </c>
      <c r="M9953" t="s">
        <v>89</v>
      </c>
      <c r="N9953" t="s">
        <v>90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0</v>
      </c>
      <c r="E9954">
        <v>1</v>
      </c>
      <c r="F9954" s="1">
        <v>42078</v>
      </c>
      <c r="G9954" s="1" t="str">
        <f>TEXT(pizza_sales[[#This Row],[order_date]],"dddd")</f>
        <v>Sunday</v>
      </c>
      <c r="H9954" s="1">
        <v>0.52975694444444443</v>
      </c>
      <c r="I9954">
        <v>12</v>
      </c>
      <c r="J9954">
        <v>12</v>
      </c>
      <c r="K9954" t="s">
        <v>172</v>
      </c>
      <c r="L9954" t="s">
        <v>18</v>
      </c>
      <c r="M9954" t="s">
        <v>61</v>
      </c>
      <c r="N9954" t="s">
        <v>62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2</v>
      </c>
      <c r="E9955">
        <v>1</v>
      </c>
      <c r="F9955" s="1">
        <v>42078</v>
      </c>
      <c r="G9955" s="1" t="str">
        <f>TEXT(pizza_sales[[#This Row],[order_date]],"dddd")</f>
        <v>Sunday</v>
      </c>
      <c r="H9955" s="1">
        <v>0.54722222222222228</v>
      </c>
      <c r="I9955">
        <v>16.5</v>
      </c>
      <c r="J9955">
        <v>16.5</v>
      </c>
      <c r="K9955" t="s">
        <v>170</v>
      </c>
      <c r="L9955" t="s">
        <v>22</v>
      </c>
      <c r="M9955" t="s">
        <v>23</v>
      </c>
      <c r="N9955" t="s">
        <v>24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49</v>
      </c>
      <c r="E9956">
        <v>1</v>
      </c>
      <c r="F9956" s="1">
        <v>42078</v>
      </c>
      <c r="G9956" s="1" t="str">
        <f>TEXT(pizza_sales[[#This Row],[order_date]],"dddd")</f>
        <v>Sunday</v>
      </c>
      <c r="H9956" s="1">
        <v>0.54752314814814818</v>
      </c>
      <c r="I9956">
        <v>20.5</v>
      </c>
      <c r="J9956">
        <v>20.5</v>
      </c>
      <c r="K9956" t="s">
        <v>169</v>
      </c>
      <c r="L9956" t="s">
        <v>11</v>
      </c>
      <c r="M9956" t="s">
        <v>50</v>
      </c>
      <c r="N9956" t="s">
        <v>51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3</v>
      </c>
      <c r="E9957">
        <v>1</v>
      </c>
      <c r="F9957" s="1">
        <v>42078</v>
      </c>
      <c r="G9957" s="1" t="str">
        <f>TEXT(pizza_sales[[#This Row],[order_date]],"dddd")</f>
        <v>Sunday</v>
      </c>
      <c r="H9957" s="1">
        <v>0.5668981481481481</v>
      </c>
      <c r="I9957">
        <v>12.25</v>
      </c>
      <c r="J9957">
        <v>12.25</v>
      </c>
      <c r="K9957" t="s">
        <v>172</v>
      </c>
      <c r="L9957" t="s">
        <v>22</v>
      </c>
      <c r="M9957" t="s">
        <v>92</v>
      </c>
      <c r="N9957" t="s">
        <v>93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1</v>
      </c>
      <c r="E9958">
        <v>2</v>
      </c>
      <c r="F9958" s="1">
        <v>42078</v>
      </c>
      <c r="G9958" s="1" t="str">
        <f>TEXT(pizza_sales[[#This Row],[order_date]],"dddd")</f>
        <v>Sunday</v>
      </c>
      <c r="H9958" s="1">
        <v>0.57063657407407409</v>
      </c>
      <c r="I9958">
        <v>16.25</v>
      </c>
      <c r="J9958">
        <v>32.5</v>
      </c>
      <c r="K9958" t="s">
        <v>170</v>
      </c>
      <c r="L9958" t="s">
        <v>22</v>
      </c>
      <c r="M9958" t="s">
        <v>92</v>
      </c>
      <c r="N9958" t="s">
        <v>93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5</v>
      </c>
      <c r="E9959">
        <v>1</v>
      </c>
      <c r="F9959" s="1">
        <v>42078</v>
      </c>
      <c r="G9959" s="1" t="str">
        <f>TEXT(pizza_sales[[#This Row],[order_date]],"dddd")</f>
        <v>Sunday</v>
      </c>
      <c r="H9959" s="1">
        <v>0.57063657407407409</v>
      </c>
      <c r="I9959">
        <v>17.950000762939453</v>
      </c>
      <c r="J9959">
        <v>17.950000762939453</v>
      </c>
      <c r="K9959" t="s">
        <v>169</v>
      </c>
      <c r="L9959" t="s">
        <v>18</v>
      </c>
      <c r="M9959" t="s">
        <v>86</v>
      </c>
      <c r="N9959" t="s">
        <v>87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3</v>
      </c>
      <c r="E9960">
        <v>1</v>
      </c>
      <c r="F9960" s="1">
        <v>42078</v>
      </c>
      <c r="G9960" s="1" t="str">
        <f>TEXT(pizza_sales[[#This Row],[order_date]],"dddd")</f>
        <v>Sunday</v>
      </c>
      <c r="H9960" s="1">
        <v>0.57063657407407409</v>
      </c>
      <c r="I9960">
        <v>16</v>
      </c>
      <c r="J9960">
        <v>16</v>
      </c>
      <c r="K9960" t="s">
        <v>170</v>
      </c>
      <c r="L9960" t="s">
        <v>18</v>
      </c>
      <c r="M9960" t="s">
        <v>47</v>
      </c>
      <c r="N9960" t="s">
        <v>48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6</v>
      </c>
      <c r="E9961">
        <v>1</v>
      </c>
      <c r="F9961" s="1">
        <v>42078</v>
      </c>
      <c r="G9961" s="1" t="str">
        <f>TEXT(pizza_sales[[#This Row],[order_date]],"dddd")</f>
        <v>Sunday</v>
      </c>
      <c r="H9961" s="1">
        <v>0.57063657407407409</v>
      </c>
      <c r="I9961">
        <v>16.5</v>
      </c>
      <c r="J9961">
        <v>16.5</v>
      </c>
      <c r="K9961" t="s">
        <v>169</v>
      </c>
      <c r="L9961" t="s">
        <v>11</v>
      </c>
      <c r="M9961" t="s">
        <v>12</v>
      </c>
      <c r="N9961" t="s">
        <v>13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2</v>
      </c>
      <c r="E9962">
        <v>1</v>
      </c>
      <c r="F9962" s="1">
        <v>42078</v>
      </c>
      <c r="G9962" s="1" t="str">
        <f>TEXT(pizza_sales[[#This Row],[order_date]],"dddd")</f>
        <v>Sunday</v>
      </c>
      <c r="H9962" s="1">
        <v>0.57063657407407409</v>
      </c>
      <c r="I9962">
        <v>16.5</v>
      </c>
      <c r="J9962">
        <v>16.5</v>
      </c>
      <c r="K9962" t="s">
        <v>170</v>
      </c>
      <c r="L9962" t="s">
        <v>22</v>
      </c>
      <c r="M9962" t="s">
        <v>23</v>
      </c>
      <c r="N9962" t="s">
        <v>24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1</v>
      </c>
      <c r="E9963">
        <v>1</v>
      </c>
      <c r="F9963" s="1">
        <v>42078</v>
      </c>
      <c r="G9963" s="1" t="str">
        <f>TEXT(pizza_sales[[#This Row],[order_date]],"dddd")</f>
        <v>Sunday</v>
      </c>
      <c r="H9963" s="1">
        <v>0.57063657407407409</v>
      </c>
      <c r="I9963">
        <v>9.75</v>
      </c>
      <c r="J9963">
        <v>9.75</v>
      </c>
      <c r="K9963" t="s">
        <v>172</v>
      </c>
      <c r="L9963" t="s">
        <v>11</v>
      </c>
      <c r="M9963" t="s">
        <v>73</v>
      </c>
      <c r="N9963" t="s">
        <v>74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1</v>
      </c>
      <c r="E9964">
        <v>1</v>
      </c>
      <c r="F9964" s="1">
        <v>42078</v>
      </c>
      <c r="G9964" s="1" t="str">
        <f>TEXT(pizza_sales[[#This Row],[order_date]],"dddd")</f>
        <v>Sunday</v>
      </c>
      <c r="H9964" s="1">
        <v>0.57063657407407409</v>
      </c>
      <c r="I9964">
        <v>12.5</v>
      </c>
      <c r="J9964">
        <v>12.5</v>
      </c>
      <c r="K9964" t="s">
        <v>172</v>
      </c>
      <c r="L9964" t="s">
        <v>22</v>
      </c>
      <c r="M9964" t="s">
        <v>102</v>
      </c>
      <c r="N9964" t="s">
        <v>103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1</v>
      </c>
      <c r="E9965">
        <v>1</v>
      </c>
      <c r="F9965" s="1">
        <v>42078</v>
      </c>
      <c r="G9965" s="1" t="str">
        <f>TEXT(pizza_sales[[#This Row],[order_date]],"dddd")</f>
        <v>Sunday</v>
      </c>
      <c r="H9965" s="1">
        <v>0.57063657407407409</v>
      </c>
      <c r="I9965">
        <v>12</v>
      </c>
      <c r="J9965">
        <v>12</v>
      </c>
      <c r="K9965" t="s">
        <v>172</v>
      </c>
      <c r="L9965" t="s">
        <v>18</v>
      </c>
      <c r="M9965" t="s">
        <v>105</v>
      </c>
      <c r="N9965" t="s">
        <v>106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5</v>
      </c>
      <c r="E9966">
        <v>1</v>
      </c>
      <c r="F9966" s="1">
        <v>42078</v>
      </c>
      <c r="G9966" s="1" t="str">
        <f>TEXT(pizza_sales[[#This Row],[order_date]],"dddd")</f>
        <v>Sunday</v>
      </c>
      <c r="H9966" s="1">
        <v>0.57063657407407409</v>
      </c>
      <c r="I9966">
        <v>12.75</v>
      </c>
      <c r="J9966">
        <v>12.75</v>
      </c>
      <c r="K9966" t="s">
        <v>172</v>
      </c>
      <c r="L9966" t="s">
        <v>29</v>
      </c>
      <c r="M9966" t="s">
        <v>30</v>
      </c>
      <c r="N9966" t="s">
        <v>31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4</v>
      </c>
      <c r="E9967">
        <v>1</v>
      </c>
      <c r="F9967" s="1">
        <v>42078</v>
      </c>
      <c r="G9967" s="1" t="str">
        <f>TEXT(pizza_sales[[#This Row],[order_date]],"dddd")</f>
        <v>Sunday</v>
      </c>
      <c r="H9967" s="1">
        <v>0.57063657407407409</v>
      </c>
      <c r="I9967">
        <v>20.5</v>
      </c>
      <c r="J9967">
        <v>20.5</v>
      </c>
      <c r="K9967" t="s">
        <v>169</v>
      </c>
      <c r="L9967" t="s">
        <v>11</v>
      </c>
      <c r="M9967" t="s">
        <v>40</v>
      </c>
      <c r="N9967" t="s">
        <v>41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7</v>
      </c>
      <c r="E9968">
        <v>1</v>
      </c>
      <c r="F9968" s="1">
        <v>42078</v>
      </c>
      <c r="G9968" s="1" t="str">
        <f>TEXT(pizza_sales[[#This Row],[order_date]],"dddd")</f>
        <v>Sunday</v>
      </c>
      <c r="H9968" s="1">
        <v>0.5718981481481481</v>
      </c>
      <c r="I9968">
        <v>18.5</v>
      </c>
      <c r="J9968">
        <v>18.5</v>
      </c>
      <c r="K9968" t="s">
        <v>169</v>
      </c>
      <c r="L9968" t="s">
        <v>18</v>
      </c>
      <c r="M9968" t="s">
        <v>19</v>
      </c>
      <c r="N9968" t="s">
        <v>20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5</v>
      </c>
      <c r="E9969">
        <v>2</v>
      </c>
      <c r="F9969" s="1">
        <v>42078</v>
      </c>
      <c r="G9969" s="1" t="str">
        <f>TEXT(pizza_sales[[#This Row],[order_date]],"dddd")</f>
        <v>Sunday</v>
      </c>
      <c r="H9969" s="1">
        <v>0.5718981481481481</v>
      </c>
      <c r="I9969">
        <v>17.950000762939453</v>
      </c>
      <c r="J9969">
        <v>35.900001525878906</v>
      </c>
      <c r="K9969" t="s">
        <v>169</v>
      </c>
      <c r="L9969" t="s">
        <v>18</v>
      </c>
      <c r="M9969" t="s">
        <v>86</v>
      </c>
      <c r="N9969" t="s">
        <v>87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49</v>
      </c>
      <c r="E9970">
        <v>1</v>
      </c>
      <c r="F9970" s="1">
        <v>42078</v>
      </c>
      <c r="G9970" s="1" t="str">
        <f>TEXT(pizza_sales[[#This Row],[order_date]],"dddd")</f>
        <v>Sunday</v>
      </c>
      <c r="H9970" s="1">
        <v>0.5718981481481481</v>
      </c>
      <c r="I9970">
        <v>20.5</v>
      </c>
      <c r="J9970">
        <v>20.5</v>
      </c>
      <c r="K9970" t="s">
        <v>169</v>
      </c>
      <c r="L9970" t="s">
        <v>11</v>
      </c>
      <c r="M9970" t="s">
        <v>50</v>
      </c>
      <c r="N9970" t="s">
        <v>51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2</v>
      </c>
      <c r="E9971">
        <v>2</v>
      </c>
      <c r="F9971" s="1">
        <v>42078</v>
      </c>
      <c r="G9971" s="1" t="str">
        <f>TEXT(pizza_sales[[#This Row],[order_date]],"dddd")</f>
        <v>Sunday</v>
      </c>
      <c r="H9971" s="1">
        <v>0.5718981481481481</v>
      </c>
      <c r="I9971">
        <v>16.5</v>
      </c>
      <c r="J9971">
        <v>33</v>
      </c>
      <c r="K9971" t="s">
        <v>170</v>
      </c>
      <c r="L9971" t="s">
        <v>22</v>
      </c>
      <c r="M9971" t="s">
        <v>23</v>
      </c>
      <c r="N9971" t="s">
        <v>24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5</v>
      </c>
      <c r="E9972">
        <v>1</v>
      </c>
      <c r="F9972" s="1">
        <v>42078</v>
      </c>
      <c r="G9972" s="1" t="str">
        <f>TEXT(pizza_sales[[#This Row],[order_date]],"dddd")</f>
        <v>Sunday</v>
      </c>
      <c r="H9972" s="1">
        <v>0.5718981481481481</v>
      </c>
      <c r="I9972">
        <v>12</v>
      </c>
      <c r="J9972">
        <v>12</v>
      </c>
      <c r="K9972" t="s">
        <v>172</v>
      </c>
      <c r="L9972" t="s">
        <v>18</v>
      </c>
      <c r="M9972" t="s">
        <v>99</v>
      </c>
      <c r="N9972" t="s">
        <v>100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3</v>
      </c>
      <c r="E9973">
        <v>2</v>
      </c>
      <c r="F9973" s="1">
        <v>42078</v>
      </c>
      <c r="G9973" s="1" t="str">
        <f>TEXT(pizza_sales[[#This Row],[order_date]],"dddd")</f>
        <v>Sunday</v>
      </c>
      <c r="H9973" s="1">
        <v>0.5718981481481481</v>
      </c>
      <c r="I9973">
        <v>12</v>
      </c>
      <c r="J9973">
        <v>24</v>
      </c>
      <c r="K9973" t="s">
        <v>172</v>
      </c>
      <c r="L9973" t="s">
        <v>18</v>
      </c>
      <c r="M9973" t="s">
        <v>26</v>
      </c>
      <c r="N9973" t="s">
        <v>27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1</v>
      </c>
      <c r="E9974">
        <v>1</v>
      </c>
      <c r="F9974" s="1">
        <v>42078</v>
      </c>
      <c r="G9974" s="1" t="str">
        <f>TEXT(pizza_sales[[#This Row],[order_date]],"dddd")</f>
        <v>Sunday</v>
      </c>
      <c r="H9974" s="1">
        <v>0.5718981481481481</v>
      </c>
      <c r="I9974">
        <v>12</v>
      </c>
      <c r="J9974">
        <v>12</v>
      </c>
      <c r="K9974" t="s">
        <v>172</v>
      </c>
      <c r="L9974" t="s">
        <v>18</v>
      </c>
      <c r="M9974" t="s">
        <v>105</v>
      </c>
      <c r="N9974" t="s">
        <v>106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8</v>
      </c>
      <c r="E9975">
        <v>1</v>
      </c>
      <c r="F9975" s="1">
        <v>42078</v>
      </c>
      <c r="G9975" s="1" t="str">
        <f>TEXT(pizza_sales[[#This Row],[order_date]],"dddd")</f>
        <v>Sunday</v>
      </c>
      <c r="H9975" s="1">
        <v>0.5718981481481481</v>
      </c>
      <c r="I9975">
        <v>20.75</v>
      </c>
      <c r="J9975">
        <v>20.75</v>
      </c>
      <c r="K9975" t="s">
        <v>169</v>
      </c>
      <c r="L9975" t="s">
        <v>29</v>
      </c>
      <c r="M9975" t="s">
        <v>30</v>
      </c>
      <c r="N9975" t="s">
        <v>31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4</v>
      </c>
      <c r="E9976">
        <v>1</v>
      </c>
      <c r="F9976" s="1">
        <v>42078</v>
      </c>
      <c r="G9976" s="1" t="str">
        <f>TEXT(pizza_sales[[#This Row],[order_date]],"dddd")</f>
        <v>Sunday</v>
      </c>
      <c r="H9976" s="1">
        <v>0.58015046296296291</v>
      </c>
      <c r="I9976">
        <v>16.75</v>
      </c>
      <c r="J9976">
        <v>16.75</v>
      </c>
      <c r="K9976" t="s">
        <v>170</v>
      </c>
      <c r="L9976" t="s">
        <v>29</v>
      </c>
      <c r="M9976" t="s">
        <v>77</v>
      </c>
      <c r="N9976" t="s">
        <v>78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7</v>
      </c>
      <c r="E9977">
        <v>1</v>
      </c>
      <c r="F9977" s="1">
        <v>42078</v>
      </c>
      <c r="G9977" s="1" t="str">
        <f>TEXT(pizza_sales[[#This Row],[order_date]],"dddd")</f>
        <v>Sunday</v>
      </c>
      <c r="H9977" s="1">
        <v>0.58015046296296291</v>
      </c>
      <c r="I9977">
        <v>20.25</v>
      </c>
      <c r="J9977">
        <v>20.25</v>
      </c>
      <c r="K9977" t="s">
        <v>169</v>
      </c>
      <c r="L9977" t="s">
        <v>18</v>
      </c>
      <c r="M9977" t="s">
        <v>61</v>
      </c>
      <c r="N9977" t="s">
        <v>62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5</v>
      </c>
      <c r="E9978">
        <v>1</v>
      </c>
      <c r="F9978" s="1">
        <v>42078</v>
      </c>
      <c r="G9978" s="1" t="str">
        <f>TEXT(pizza_sales[[#This Row],[order_date]],"dddd")</f>
        <v>Sunday</v>
      </c>
      <c r="H9978" s="1">
        <v>0.5919444444444445</v>
      </c>
      <c r="I9978">
        <v>17.950000762939453</v>
      </c>
      <c r="J9978">
        <v>17.950000762939453</v>
      </c>
      <c r="K9978" t="s">
        <v>169</v>
      </c>
      <c r="L9978" t="s">
        <v>18</v>
      </c>
      <c r="M9978" t="s">
        <v>86</v>
      </c>
      <c r="N9978" t="s">
        <v>87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1</v>
      </c>
      <c r="E9979">
        <v>1</v>
      </c>
      <c r="F9979" s="1">
        <v>42078</v>
      </c>
      <c r="G9979" s="1" t="str">
        <f>TEXT(pizza_sales[[#This Row],[order_date]],"dddd")</f>
        <v>Sunday</v>
      </c>
      <c r="H9979" s="1">
        <v>0.59622685185185187</v>
      </c>
      <c r="I9979">
        <v>16.75</v>
      </c>
      <c r="J9979">
        <v>16.75</v>
      </c>
      <c r="K9979" t="s">
        <v>170</v>
      </c>
      <c r="L9979" t="s">
        <v>29</v>
      </c>
      <c r="M9979" t="s">
        <v>69</v>
      </c>
      <c r="N9979" t="s">
        <v>70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7</v>
      </c>
      <c r="E9980">
        <v>1</v>
      </c>
      <c r="F9980" s="1">
        <v>42078</v>
      </c>
      <c r="G9980" s="1" t="str">
        <f>TEXT(pizza_sales[[#This Row],[order_date]],"dddd")</f>
        <v>Sunday</v>
      </c>
      <c r="H9980" s="1">
        <v>0.6039930555555556</v>
      </c>
      <c r="I9980">
        <v>20.75</v>
      </c>
      <c r="J9980">
        <v>20.75</v>
      </c>
      <c r="K9980" t="s">
        <v>169</v>
      </c>
      <c r="L9980" t="s">
        <v>29</v>
      </c>
      <c r="M9980" t="s">
        <v>37</v>
      </c>
      <c r="N9980" t="s">
        <v>38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2</v>
      </c>
      <c r="E9981">
        <v>1</v>
      </c>
      <c r="F9981" s="1">
        <v>42078</v>
      </c>
      <c r="G9981" s="1" t="str">
        <f>TEXT(pizza_sales[[#This Row],[order_date]],"dddd")</f>
        <v>Sunday</v>
      </c>
      <c r="H9981" s="1">
        <v>0.62893518518518521</v>
      </c>
      <c r="I9981">
        <v>15.25</v>
      </c>
      <c r="J9981">
        <v>15.25</v>
      </c>
      <c r="K9981" t="s">
        <v>169</v>
      </c>
      <c r="L9981" t="s">
        <v>11</v>
      </c>
      <c r="M9981" t="s">
        <v>73</v>
      </c>
      <c r="N9981" t="s">
        <v>74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4</v>
      </c>
      <c r="E9982">
        <v>1</v>
      </c>
      <c r="F9982" s="1">
        <v>42078</v>
      </c>
      <c r="G9982" s="1" t="str">
        <f>TEXT(pizza_sales[[#This Row],[order_date]],"dddd")</f>
        <v>Sunday</v>
      </c>
      <c r="H9982" s="1">
        <v>0.62893518518518521</v>
      </c>
      <c r="I9982">
        <v>20.25</v>
      </c>
      <c r="J9982">
        <v>20.25</v>
      </c>
      <c r="K9982" t="s">
        <v>169</v>
      </c>
      <c r="L9982" t="s">
        <v>18</v>
      </c>
      <c r="M9982" t="s">
        <v>105</v>
      </c>
      <c r="N9982" t="s">
        <v>106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1</v>
      </c>
      <c r="E9983">
        <v>1</v>
      </c>
      <c r="F9983" s="1">
        <v>42078</v>
      </c>
      <c r="G9983" s="1" t="str">
        <f>TEXT(pizza_sales[[#This Row],[order_date]],"dddd")</f>
        <v>Sunday</v>
      </c>
      <c r="H9983" s="1">
        <v>0.64521990740740742</v>
      </c>
      <c r="I9983">
        <v>16</v>
      </c>
      <c r="J9983">
        <v>16</v>
      </c>
      <c r="K9983" t="s">
        <v>170</v>
      </c>
      <c r="L9983" t="s">
        <v>11</v>
      </c>
      <c r="M9983" t="s">
        <v>50</v>
      </c>
      <c r="N9983" t="s">
        <v>51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79</v>
      </c>
      <c r="E9984">
        <v>1</v>
      </c>
      <c r="F9984" s="1">
        <v>42078</v>
      </c>
      <c r="G9984" s="1" t="str">
        <f>TEXT(pizza_sales[[#This Row],[order_date]],"dddd")</f>
        <v>Sunday</v>
      </c>
      <c r="H9984" s="1">
        <v>0.65456018518518522</v>
      </c>
      <c r="I9984">
        <v>12</v>
      </c>
      <c r="J9984">
        <v>12</v>
      </c>
      <c r="K9984" t="s">
        <v>172</v>
      </c>
      <c r="L9984" t="s">
        <v>11</v>
      </c>
      <c r="M9984" t="s">
        <v>80</v>
      </c>
      <c r="N9984" t="s">
        <v>81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7</v>
      </c>
      <c r="E9985">
        <v>1</v>
      </c>
      <c r="F9985" s="1">
        <v>42078</v>
      </c>
      <c r="G9985" s="1" t="str">
        <f>TEXT(pizza_sales[[#This Row],[order_date]],"dddd")</f>
        <v>Sunday</v>
      </c>
      <c r="H9985" s="1">
        <v>0.65456018518518522</v>
      </c>
      <c r="I9985">
        <v>18.5</v>
      </c>
      <c r="J9985">
        <v>18.5</v>
      </c>
      <c r="K9985" t="s">
        <v>169</v>
      </c>
      <c r="L9985" t="s">
        <v>18</v>
      </c>
      <c r="M9985" t="s">
        <v>19</v>
      </c>
      <c r="N9985" t="s">
        <v>20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6</v>
      </c>
      <c r="E9986">
        <v>1</v>
      </c>
      <c r="F9986" s="1">
        <v>42078</v>
      </c>
      <c r="G9986" s="1" t="str">
        <f>TEXT(pizza_sales[[#This Row],[order_date]],"dddd")</f>
        <v>Sunday</v>
      </c>
      <c r="H9986" s="1">
        <v>0.65456018518518522</v>
      </c>
      <c r="I9986">
        <v>12</v>
      </c>
      <c r="J9986">
        <v>12</v>
      </c>
      <c r="K9986" t="s">
        <v>172</v>
      </c>
      <c r="L9986" t="s">
        <v>18</v>
      </c>
      <c r="M9986" t="s">
        <v>47</v>
      </c>
      <c r="N9986" t="s">
        <v>48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79</v>
      </c>
      <c r="E9987">
        <v>1</v>
      </c>
      <c r="F9987" s="1">
        <v>42078</v>
      </c>
      <c r="G9987" s="1" t="str">
        <f>TEXT(pizza_sales[[#This Row],[order_date]],"dddd")</f>
        <v>Sunday</v>
      </c>
      <c r="H9987" s="1">
        <v>0.65689814814814818</v>
      </c>
      <c r="I9987">
        <v>12</v>
      </c>
      <c r="J9987">
        <v>12</v>
      </c>
      <c r="K9987" t="s">
        <v>172</v>
      </c>
      <c r="L9987" t="s">
        <v>11</v>
      </c>
      <c r="M9987" t="s">
        <v>80</v>
      </c>
      <c r="N9987" t="s">
        <v>81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3</v>
      </c>
      <c r="E9988">
        <v>1</v>
      </c>
      <c r="F9988" s="1">
        <v>42078</v>
      </c>
      <c r="G9988" s="1" t="str">
        <f>TEXT(pizza_sales[[#This Row],[order_date]],"dddd")</f>
        <v>Sunday</v>
      </c>
      <c r="H9988" s="1">
        <v>0.65689814814814818</v>
      </c>
      <c r="I9988">
        <v>20.25</v>
      </c>
      <c r="J9988">
        <v>20.25</v>
      </c>
      <c r="K9988" t="s">
        <v>169</v>
      </c>
      <c r="L9988" t="s">
        <v>18</v>
      </c>
      <c r="M9988" t="s">
        <v>26</v>
      </c>
      <c r="N9988" t="s">
        <v>27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4</v>
      </c>
      <c r="E9989">
        <v>1</v>
      </c>
      <c r="F9989" s="1">
        <v>42078</v>
      </c>
      <c r="G9989" s="1" t="str">
        <f>TEXT(pizza_sales[[#This Row],[order_date]],"dddd")</f>
        <v>Sunday</v>
      </c>
      <c r="H9989" s="1">
        <v>0.65689814814814818</v>
      </c>
      <c r="I9989">
        <v>12.5</v>
      </c>
      <c r="J9989">
        <v>12.5</v>
      </c>
      <c r="K9989" t="s">
        <v>170</v>
      </c>
      <c r="L9989" t="s">
        <v>11</v>
      </c>
      <c r="M9989" t="s">
        <v>73</v>
      </c>
      <c r="N9989" t="s">
        <v>74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1</v>
      </c>
      <c r="E9990">
        <v>1</v>
      </c>
      <c r="F9990" s="1">
        <v>42078</v>
      </c>
      <c r="G9990" s="1" t="str">
        <f>TEXT(pizza_sales[[#This Row],[order_date]],"dddd")</f>
        <v>Sunday</v>
      </c>
      <c r="H9990" s="1">
        <v>0.65689814814814818</v>
      </c>
      <c r="I9990">
        <v>16.75</v>
      </c>
      <c r="J9990">
        <v>16.75</v>
      </c>
      <c r="K9990" t="s">
        <v>170</v>
      </c>
      <c r="L9990" t="s">
        <v>29</v>
      </c>
      <c r="M9990" t="s">
        <v>65</v>
      </c>
      <c r="N9990" t="s">
        <v>66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79</v>
      </c>
      <c r="E9991">
        <v>1</v>
      </c>
      <c r="F9991" s="1">
        <v>42078</v>
      </c>
      <c r="G9991" s="1" t="str">
        <f>TEXT(pizza_sales[[#This Row],[order_date]],"dddd")</f>
        <v>Sunday</v>
      </c>
      <c r="H9991" s="1">
        <v>0.65765046296296292</v>
      </c>
      <c r="I9991">
        <v>12</v>
      </c>
      <c r="J9991">
        <v>12</v>
      </c>
      <c r="K9991" t="s">
        <v>172</v>
      </c>
      <c r="L9991" t="s">
        <v>11</v>
      </c>
      <c r="M9991" t="s">
        <v>80</v>
      </c>
      <c r="N9991" t="s">
        <v>81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6</v>
      </c>
      <c r="E9992">
        <v>2</v>
      </c>
      <c r="F9992" s="1">
        <v>42078</v>
      </c>
      <c r="G9992" s="1" t="str">
        <f>TEXT(pizza_sales[[#This Row],[order_date]],"dddd")</f>
        <v>Sunday</v>
      </c>
      <c r="H9992" s="1">
        <v>0.6584606481481482</v>
      </c>
      <c r="I9992">
        <v>12.75</v>
      </c>
      <c r="J9992">
        <v>25.5</v>
      </c>
      <c r="K9992" t="s">
        <v>172</v>
      </c>
      <c r="L9992" t="s">
        <v>29</v>
      </c>
      <c r="M9992" t="s">
        <v>37</v>
      </c>
      <c r="N9992" t="s">
        <v>38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79</v>
      </c>
      <c r="E9993">
        <v>1</v>
      </c>
      <c r="F9993" s="1">
        <v>42078</v>
      </c>
      <c r="G9993" s="1" t="str">
        <f>TEXT(pizza_sales[[#This Row],[order_date]],"dddd")</f>
        <v>Sunday</v>
      </c>
      <c r="H9993" s="1">
        <v>0.66717592592592589</v>
      </c>
      <c r="I9993">
        <v>12</v>
      </c>
      <c r="J9993">
        <v>12</v>
      </c>
      <c r="K9993" t="s">
        <v>172</v>
      </c>
      <c r="L9993" t="s">
        <v>11</v>
      </c>
      <c r="M9993" t="s">
        <v>80</v>
      </c>
      <c r="N9993" t="s">
        <v>81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2</v>
      </c>
      <c r="E9994">
        <v>1</v>
      </c>
      <c r="F9994" s="1">
        <v>42078</v>
      </c>
      <c r="G9994" s="1" t="str">
        <f>TEXT(pizza_sales[[#This Row],[order_date]],"dddd")</f>
        <v>Sunday</v>
      </c>
      <c r="H9994" s="1">
        <v>0.66717592592592589</v>
      </c>
      <c r="I9994">
        <v>16.5</v>
      </c>
      <c r="J9994">
        <v>16.5</v>
      </c>
      <c r="K9994" t="s">
        <v>170</v>
      </c>
      <c r="L9994" t="s">
        <v>22</v>
      </c>
      <c r="M9994" t="s">
        <v>55</v>
      </c>
      <c r="N9994" t="s">
        <v>56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1</v>
      </c>
      <c r="E9995">
        <v>1</v>
      </c>
      <c r="F9995" s="1">
        <v>42078</v>
      </c>
      <c r="G9995" s="1" t="str">
        <f>TEXT(pizza_sales[[#This Row],[order_date]],"dddd")</f>
        <v>Sunday</v>
      </c>
      <c r="H9995" s="1">
        <v>0.66717592592592589</v>
      </c>
      <c r="I9995">
        <v>12.5</v>
      </c>
      <c r="J9995">
        <v>12.5</v>
      </c>
      <c r="K9995" t="s">
        <v>172</v>
      </c>
      <c r="L9995" t="s">
        <v>18</v>
      </c>
      <c r="M9995" t="s">
        <v>58</v>
      </c>
      <c r="N9995" t="s">
        <v>59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8</v>
      </c>
      <c r="E9996">
        <v>1</v>
      </c>
      <c r="F9996" s="1">
        <v>42078</v>
      </c>
      <c r="G9996" s="1" t="str">
        <f>TEXT(pizza_sales[[#This Row],[order_date]],"dddd")</f>
        <v>Sunday</v>
      </c>
      <c r="H9996" s="1">
        <v>0.66895833333333332</v>
      </c>
      <c r="I9996">
        <v>16.5</v>
      </c>
      <c r="J9996">
        <v>16.5</v>
      </c>
      <c r="K9996" t="s">
        <v>170</v>
      </c>
      <c r="L9996" t="s">
        <v>22</v>
      </c>
      <c r="M9996" t="s">
        <v>102</v>
      </c>
      <c r="N9996" t="s">
        <v>103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3</v>
      </c>
      <c r="E9997">
        <v>1</v>
      </c>
      <c r="F9997" s="1">
        <v>42078</v>
      </c>
      <c r="G9997" s="1" t="str">
        <f>TEXT(pizza_sales[[#This Row],[order_date]],"dddd")</f>
        <v>Sunday</v>
      </c>
      <c r="H9997" s="1">
        <v>0.66895833333333332</v>
      </c>
      <c r="I9997">
        <v>12.25</v>
      </c>
      <c r="J9997">
        <v>12.25</v>
      </c>
      <c r="K9997" t="s">
        <v>172</v>
      </c>
      <c r="L9997" t="s">
        <v>22</v>
      </c>
      <c r="M9997" t="s">
        <v>109</v>
      </c>
      <c r="N9997" t="s">
        <v>110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5</v>
      </c>
      <c r="E9998">
        <v>1</v>
      </c>
      <c r="F9998" s="1">
        <v>42078</v>
      </c>
      <c r="G9998" s="1" t="str">
        <f>TEXT(pizza_sales[[#This Row],[order_date]],"dddd")</f>
        <v>Sunday</v>
      </c>
      <c r="H9998" s="1">
        <v>0.6721759259259259</v>
      </c>
      <c r="I9998">
        <v>17.950000762939453</v>
      </c>
      <c r="J9998">
        <v>17.950000762939453</v>
      </c>
      <c r="K9998" t="s">
        <v>169</v>
      </c>
      <c r="L9998" t="s">
        <v>18</v>
      </c>
      <c r="M9998" t="s">
        <v>86</v>
      </c>
      <c r="N9998" t="s">
        <v>87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3</v>
      </c>
      <c r="E9999">
        <v>2</v>
      </c>
      <c r="F9999" s="1">
        <v>42078</v>
      </c>
      <c r="G9999" s="1" t="str">
        <f>TEXT(pizza_sales[[#This Row],[order_date]],"dddd")</f>
        <v>Sunday</v>
      </c>
      <c r="H9999" s="1">
        <v>0.6721759259259259</v>
      </c>
      <c r="I9999">
        <v>12.25</v>
      </c>
      <c r="J9999">
        <v>24.5</v>
      </c>
      <c r="K9999" t="s">
        <v>172</v>
      </c>
      <c r="L9999" t="s">
        <v>22</v>
      </c>
      <c r="M9999" t="s">
        <v>109</v>
      </c>
      <c r="N9999" t="s">
        <v>110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2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1">
        <v>0.6721759259259259</v>
      </c>
      <c r="I10000">
        <v>12.5</v>
      </c>
      <c r="J10000">
        <v>12.5</v>
      </c>
      <c r="K10000" t="s">
        <v>172</v>
      </c>
      <c r="L10000" t="s">
        <v>22</v>
      </c>
      <c r="M10000" t="s">
        <v>43</v>
      </c>
      <c r="N10000" t="s">
        <v>44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6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1">
        <v>0.67535879629629625</v>
      </c>
      <c r="I10001">
        <v>12.5</v>
      </c>
      <c r="J10001">
        <v>12.5</v>
      </c>
      <c r="K10001" t="s">
        <v>172</v>
      </c>
      <c r="L10001" t="s">
        <v>22</v>
      </c>
      <c r="M10001" t="s">
        <v>83</v>
      </c>
      <c r="N10001" t="s">
        <v>84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8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1">
        <v>0.67535879629629625</v>
      </c>
      <c r="I10002">
        <v>20.75</v>
      </c>
      <c r="J10002">
        <v>20.75</v>
      </c>
      <c r="K10002" t="s">
        <v>169</v>
      </c>
      <c r="L10002" t="s">
        <v>29</v>
      </c>
      <c r="M10002" t="s">
        <v>30</v>
      </c>
      <c r="N10002" t="s">
        <v>31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3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1">
        <v>0.67564814814814811</v>
      </c>
      <c r="I10003">
        <v>20.25</v>
      </c>
      <c r="J10003">
        <v>20.25</v>
      </c>
      <c r="K10003" t="s">
        <v>169</v>
      </c>
      <c r="L10003" t="s">
        <v>18</v>
      </c>
      <c r="M10003" t="s">
        <v>26</v>
      </c>
      <c r="N10003" t="s">
        <v>27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7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1">
        <v>0.67564814814814811</v>
      </c>
      <c r="I10004">
        <v>16</v>
      </c>
      <c r="J10004">
        <v>16</v>
      </c>
      <c r="K10004" t="s">
        <v>170</v>
      </c>
      <c r="L10004" t="s">
        <v>11</v>
      </c>
      <c r="M10004" t="s">
        <v>89</v>
      </c>
      <c r="N10004" t="s">
        <v>90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4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1">
        <v>0.67564814814814811</v>
      </c>
      <c r="I10005">
        <v>12.5</v>
      </c>
      <c r="J10005">
        <v>12.5</v>
      </c>
      <c r="K10005" t="s">
        <v>170</v>
      </c>
      <c r="L10005" t="s">
        <v>11</v>
      </c>
      <c r="M10005" t="s">
        <v>73</v>
      </c>
      <c r="N10005" t="s">
        <v>74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2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1">
        <v>0.67704861111111114</v>
      </c>
      <c r="I10006">
        <v>14.5</v>
      </c>
      <c r="J10006">
        <v>14.5</v>
      </c>
      <c r="K10006" t="s">
        <v>170</v>
      </c>
      <c r="L10006" t="s">
        <v>11</v>
      </c>
      <c r="M10006" t="s">
        <v>125</v>
      </c>
      <c r="N10006" t="s">
        <v>126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6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1">
        <v>0.67704861111111114</v>
      </c>
      <c r="I10007">
        <v>16</v>
      </c>
      <c r="J10007">
        <v>16</v>
      </c>
      <c r="K10007" t="s">
        <v>170</v>
      </c>
      <c r="L10007" t="s">
        <v>18</v>
      </c>
      <c r="M10007" t="s">
        <v>105</v>
      </c>
      <c r="N10007" t="s">
        <v>106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8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1">
        <v>0.67704861111111114</v>
      </c>
      <c r="I10008">
        <v>20.75</v>
      </c>
      <c r="J10008">
        <v>20.75</v>
      </c>
      <c r="K10008" t="s">
        <v>169</v>
      </c>
      <c r="L10008" t="s">
        <v>29</v>
      </c>
      <c r="M10008" t="s">
        <v>30</v>
      </c>
      <c r="N10008" t="s">
        <v>31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4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1">
        <v>0.68870370370370371</v>
      </c>
      <c r="I10009">
        <v>12</v>
      </c>
      <c r="J10009">
        <v>12</v>
      </c>
      <c r="K10009" t="s">
        <v>172</v>
      </c>
      <c r="L10009" t="s">
        <v>11</v>
      </c>
      <c r="M10009" t="s">
        <v>50</v>
      </c>
      <c r="N10009" t="s">
        <v>51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7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1">
        <v>0.68870370370370371</v>
      </c>
      <c r="I10010">
        <v>11</v>
      </c>
      <c r="J10010">
        <v>11</v>
      </c>
      <c r="K10010" t="s">
        <v>172</v>
      </c>
      <c r="L10010" t="s">
        <v>11</v>
      </c>
      <c r="M10010" t="s">
        <v>125</v>
      </c>
      <c r="N10010" t="s">
        <v>126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8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1">
        <v>0.68870370370370371</v>
      </c>
      <c r="I10011">
        <v>20.25</v>
      </c>
      <c r="J10011">
        <v>20.25</v>
      </c>
      <c r="K10011" t="s">
        <v>169</v>
      </c>
      <c r="L10011" t="s">
        <v>22</v>
      </c>
      <c r="M10011" t="s">
        <v>109</v>
      </c>
      <c r="N10011" t="s">
        <v>110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4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1">
        <v>0.68870370370370371</v>
      </c>
      <c r="I10012">
        <v>20.75</v>
      </c>
      <c r="J10012">
        <v>20.75</v>
      </c>
      <c r="K10012" t="s">
        <v>169</v>
      </c>
      <c r="L10012" t="s">
        <v>22</v>
      </c>
      <c r="M10012" t="s">
        <v>55</v>
      </c>
      <c r="N10012" t="s">
        <v>56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29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1">
        <v>0.69002314814814814</v>
      </c>
      <c r="I10013">
        <v>16.75</v>
      </c>
      <c r="J10013">
        <v>16.75</v>
      </c>
      <c r="K10013" t="s">
        <v>170</v>
      </c>
      <c r="L10013" t="s">
        <v>29</v>
      </c>
      <c r="M10013" t="s">
        <v>119</v>
      </c>
      <c r="N10013" t="s">
        <v>120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8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1">
        <v>0.69002314814814814</v>
      </c>
      <c r="I10014">
        <v>20.75</v>
      </c>
      <c r="J10014">
        <v>20.75</v>
      </c>
      <c r="K10014" t="s">
        <v>169</v>
      </c>
      <c r="L10014" t="s">
        <v>29</v>
      </c>
      <c r="M10014" t="s">
        <v>30</v>
      </c>
      <c r="N10014" t="s">
        <v>31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59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1">
        <v>0.69313657407407403</v>
      </c>
      <c r="I10015">
        <v>23.649999618530273</v>
      </c>
      <c r="J10015">
        <v>23.649999618530273</v>
      </c>
      <c r="K10015" t="s">
        <v>172</v>
      </c>
      <c r="L10015" t="s">
        <v>22</v>
      </c>
      <c r="M10015" t="s">
        <v>160</v>
      </c>
      <c r="N10015" t="s">
        <v>161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7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1">
        <v>0.69313657407407403</v>
      </c>
      <c r="I10016">
        <v>20.25</v>
      </c>
      <c r="J10016">
        <v>20.25</v>
      </c>
      <c r="K10016" t="s">
        <v>169</v>
      </c>
      <c r="L10016" t="s">
        <v>22</v>
      </c>
      <c r="M10016" t="s">
        <v>92</v>
      </c>
      <c r="N10016" t="s">
        <v>93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49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1">
        <v>0.69313657407407403</v>
      </c>
      <c r="I10017">
        <v>16</v>
      </c>
      <c r="J10017">
        <v>16</v>
      </c>
      <c r="K10017" t="s">
        <v>170</v>
      </c>
      <c r="L10017" t="s">
        <v>11</v>
      </c>
      <c r="M10017" t="s">
        <v>40</v>
      </c>
      <c r="N10017" t="s">
        <v>41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7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1">
        <v>0.70633101851851854</v>
      </c>
      <c r="I10018">
        <v>20.75</v>
      </c>
      <c r="J10018">
        <v>20.75</v>
      </c>
      <c r="K10018" t="s">
        <v>169</v>
      </c>
      <c r="L10018" t="s">
        <v>29</v>
      </c>
      <c r="M10018" t="s">
        <v>37</v>
      </c>
      <c r="N10018" t="s">
        <v>38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5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1">
        <v>0.70633101851851854</v>
      </c>
      <c r="I10019">
        <v>16.5</v>
      </c>
      <c r="J10019">
        <v>16.5</v>
      </c>
      <c r="K10019" t="s">
        <v>170</v>
      </c>
      <c r="L10019" t="s">
        <v>22</v>
      </c>
      <c r="M10019" t="s">
        <v>83</v>
      </c>
      <c r="N10019" t="s">
        <v>84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29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1">
        <v>0.71780092592592593</v>
      </c>
      <c r="I10020">
        <v>16.75</v>
      </c>
      <c r="J10020">
        <v>16.75</v>
      </c>
      <c r="K10020" t="s">
        <v>170</v>
      </c>
      <c r="L10020" t="s">
        <v>29</v>
      </c>
      <c r="M10020" t="s">
        <v>119</v>
      </c>
      <c r="N10020" t="s">
        <v>120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4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1">
        <v>0.71780092592592593</v>
      </c>
      <c r="I10021">
        <v>16</v>
      </c>
      <c r="J10021">
        <v>16</v>
      </c>
      <c r="K10021" t="s">
        <v>170</v>
      </c>
      <c r="L10021" t="s">
        <v>11</v>
      </c>
      <c r="M10021" t="s">
        <v>15</v>
      </c>
      <c r="N10021" t="s">
        <v>16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4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1">
        <v>0.71780092592592593</v>
      </c>
      <c r="I10022">
        <v>20.75</v>
      </c>
      <c r="J10022">
        <v>20.75</v>
      </c>
      <c r="K10022" t="s">
        <v>169</v>
      </c>
      <c r="L10022" t="s">
        <v>22</v>
      </c>
      <c r="M10022" t="s">
        <v>55</v>
      </c>
      <c r="N10022" t="s">
        <v>56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2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1">
        <v>0.71780092592592593</v>
      </c>
      <c r="I10023">
        <v>16.5</v>
      </c>
      <c r="J10023">
        <v>16.5</v>
      </c>
      <c r="K10023" t="s">
        <v>170</v>
      </c>
      <c r="L10023" t="s">
        <v>22</v>
      </c>
      <c r="M10023" t="s">
        <v>55</v>
      </c>
      <c r="N10023" t="s">
        <v>56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5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1">
        <v>0.72924768518518523</v>
      </c>
      <c r="I10024">
        <v>12</v>
      </c>
      <c r="J10024">
        <v>12</v>
      </c>
      <c r="K10024" t="s">
        <v>172</v>
      </c>
      <c r="L10024" t="s">
        <v>11</v>
      </c>
      <c r="M10024" t="s">
        <v>15</v>
      </c>
      <c r="N10024" t="s">
        <v>16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7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1">
        <v>0.72924768518518523</v>
      </c>
      <c r="I10025">
        <v>16</v>
      </c>
      <c r="J10025">
        <v>16</v>
      </c>
      <c r="K10025" t="s">
        <v>170</v>
      </c>
      <c r="L10025" t="s">
        <v>11</v>
      </c>
      <c r="M10025" t="s">
        <v>89</v>
      </c>
      <c r="N10025" t="s">
        <v>90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3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1">
        <v>0.72924768518518523</v>
      </c>
      <c r="I10026">
        <v>20.75</v>
      </c>
      <c r="J10026">
        <v>20.75</v>
      </c>
      <c r="K10026" t="s">
        <v>169</v>
      </c>
      <c r="L10026" t="s">
        <v>22</v>
      </c>
      <c r="M10026" t="s">
        <v>34</v>
      </c>
      <c r="N10026" t="s">
        <v>35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3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1">
        <v>0.75127314814814816</v>
      </c>
      <c r="I10027">
        <v>12</v>
      </c>
      <c r="J10027">
        <v>12</v>
      </c>
      <c r="K10027" t="s">
        <v>172</v>
      </c>
      <c r="L10027" t="s">
        <v>18</v>
      </c>
      <c r="M10027" t="s">
        <v>26</v>
      </c>
      <c r="N10027" t="s">
        <v>27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2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1">
        <v>0.75127314814814816</v>
      </c>
      <c r="I10028">
        <v>12.5</v>
      </c>
      <c r="J10028">
        <v>12.5</v>
      </c>
      <c r="K10028" t="s">
        <v>172</v>
      </c>
      <c r="L10028" t="s">
        <v>22</v>
      </c>
      <c r="M10028" t="s">
        <v>43</v>
      </c>
      <c r="N10028" t="s">
        <v>44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4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1">
        <v>0.76313657407407409</v>
      </c>
      <c r="I10029">
        <v>20.75</v>
      </c>
      <c r="J10029">
        <v>20.75</v>
      </c>
      <c r="K10029" t="s">
        <v>169</v>
      </c>
      <c r="L10029" t="s">
        <v>22</v>
      </c>
      <c r="M10029" t="s">
        <v>55</v>
      </c>
      <c r="N10029" t="s">
        <v>56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3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1">
        <v>0.76958333333333329</v>
      </c>
      <c r="I10030">
        <v>20.5</v>
      </c>
      <c r="J10030">
        <v>20.5</v>
      </c>
      <c r="K10030" t="s">
        <v>169</v>
      </c>
      <c r="L10030" t="s">
        <v>11</v>
      </c>
      <c r="M10030" t="s">
        <v>15</v>
      </c>
      <c r="N10030" t="s">
        <v>16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39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1">
        <v>0.76958333333333329</v>
      </c>
      <c r="I10031">
        <v>12</v>
      </c>
      <c r="J10031">
        <v>12</v>
      </c>
      <c r="K10031" t="s">
        <v>172</v>
      </c>
      <c r="L10031" t="s">
        <v>11</v>
      </c>
      <c r="M10031" t="s">
        <v>40</v>
      </c>
      <c r="N10031" t="s">
        <v>41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6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1">
        <v>0.77001157407407406</v>
      </c>
      <c r="I10032">
        <v>12.75</v>
      </c>
      <c r="J10032">
        <v>12.75</v>
      </c>
      <c r="K10032" t="s">
        <v>172</v>
      </c>
      <c r="L10032" t="s">
        <v>29</v>
      </c>
      <c r="M10032" t="s">
        <v>37</v>
      </c>
      <c r="N10032" t="s">
        <v>38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8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1">
        <v>0.77001157407407406</v>
      </c>
      <c r="I10033">
        <v>20.75</v>
      </c>
      <c r="J10033">
        <v>20.75</v>
      </c>
      <c r="K10033" t="s">
        <v>169</v>
      </c>
      <c r="L10033" t="s">
        <v>29</v>
      </c>
      <c r="M10033" t="s">
        <v>30</v>
      </c>
      <c r="N10033" t="s">
        <v>31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5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1">
        <v>0.77453703703703702</v>
      </c>
      <c r="I10034">
        <v>12.75</v>
      </c>
      <c r="J10034">
        <v>12.75</v>
      </c>
      <c r="K10034" t="s">
        <v>172</v>
      </c>
      <c r="L10034" t="s">
        <v>29</v>
      </c>
      <c r="M10034" t="s">
        <v>69</v>
      </c>
      <c r="N10034" t="s">
        <v>70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6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1">
        <v>0.77453703703703702</v>
      </c>
      <c r="I10035">
        <v>12</v>
      </c>
      <c r="J10035">
        <v>12</v>
      </c>
      <c r="K10035" t="s">
        <v>172</v>
      </c>
      <c r="L10035" t="s">
        <v>18</v>
      </c>
      <c r="M10035" t="s">
        <v>47</v>
      </c>
      <c r="N10035" t="s">
        <v>48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4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1">
        <v>0.77453703703703702</v>
      </c>
      <c r="I10036">
        <v>17.5</v>
      </c>
      <c r="J10036">
        <v>17.5</v>
      </c>
      <c r="K10036" t="s">
        <v>169</v>
      </c>
      <c r="L10036" t="s">
        <v>11</v>
      </c>
      <c r="M10036" t="s">
        <v>125</v>
      </c>
      <c r="N10036" t="s">
        <v>126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8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1">
        <v>0.77453703703703702</v>
      </c>
      <c r="I10037">
        <v>20.75</v>
      </c>
      <c r="J10037">
        <v>20.75</v>
      </c>
      <c r="K10037" t="s">
        <v>169</v>
      </c>
      <c r="L10037" t="s">
        <v>29</v>
      </c>
      <c r="M10037" t="s">
        <v>30</v>
      </c>
      <c r="N10037" t="s">
        <v>31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1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1">
        <v>0.78101851851851856</v>
      </c>
      <c r="I10038">
        <v>16</v>
      </c>
      <c r="J10038">
        <v>16</v>
      </c>
      <c r="K10038" t="s">
        <v>170</v>
      </c>
      <c r="L10038" t="s">
        <v>11</v>
      </c>
      <c r="M10038" t="s">
        <v>50</v>
      </c>
      <c r="N10038" t="s">
        <v>51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8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1">
        <v>0.78101851851851856</v>
      </c>
      <c r="I10039">
        <v>16</v>
      </c>
      <c r="J10039">
        <v>16</v>
      </c>
      <c r="K10039" t="s">
        <v>170</v>
      </c>
      <c r="L10039" t="s">
        <v>18</v>
      </c>
      <c r="M10039" t="s">
        <v>61</v>
      </c>
      <c r="N10039" t="s">
        <v>62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7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1">
        <v>0.7837615740740741</v>
      </c>
      <c r="I10040">
        <v>10.5</v>
      </c>
      <c r="J10040">
        <v>10.5</v>
      </c>
      <c r="K10040" t="s">
        <v>172</v>
      </c>
      <c r="L10040" t="s">
        <v>11</v>
      </c>
      <c r="M10040" t="s">
        <v>12</v>
      </c>
      <c r="N10040" t="s">
        <v>13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1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1">
        <v>0.7837615740740741</v>
      </c>
      <c r="I10041">
        <v>12</v>
      </c>
      <c r="J10041">
        <v>12</v>
      </c>
      <c r="K10041" t="s">
        <v>172</v>
      </c>
      <c r="L10041" t="s">
        <v>18</v>
      </c>
      <c r="M10041" t="s">
        <v>105</v>
      </c>
      <c r="N10041" t="s">
        <v>106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5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1">
        <v>0.78898148148148151</v>
      </c>
      <c r="I10042">
        <v>12</v>
      </c>
      <c r="J10042">
        <v>12</v>
      </c>
      <c r="K10042" t="s">
        <v>172</v>
      </c>
      <c r="L10042" t="s">
        <v>11</v>
      </c>
      <c r="M10042" t="s">
        <v>15</v>
      </c>
      <c r="N10042" t="s">
        <v>16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7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1">
        <v>0.78898148148148151</v>
      </c>
      <c r="I10043">
        <v>20.5</v>
      </c>
      <c r="J10043">
        <v>20.5</v>
      </c>
      <c r="K10043" t="s">
        <v>169</v>
      </c>
      <c r="L10043" t="s">
        <v>11</v>
      </c>
      <c r="M10043" t="s">
        <v>89</v>
      </c>
      <c r="N10043" t="s">
        <v>90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49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1">
        <v>0.79319444444444442</v>
      </c>
      <c r="I10044">
        <v>20.5</v>
      </c>
      <c r="J10044">
        <v>20.5</v>
      </c>
      <c r="K10044" t="s">
        <v>169</v>
      </c>
      <c r="L10044" t="s">
        <v>11</v>
      </c>
      <c r="M10044" t="s">
        <v>50</v>
      </c>
      <c r="N10044" t="s">
        <v>51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7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1">
        <v>0.79319444444444442</v>
      </c>
      <c r="I10045">
        <v>20.75</v>
      </c>
      <c r="J10045">
        <v>20.75</v>
      </c>
      <c r="K10045" t="s">
        <v>169</v>
      </c>
      <c r="L10045" t="s">
        <v>18</v>
      </c>
      <c r="M10045" t="s">
        <v>58</v>
      </c>
      <c r="N10045" t="s">
        <v>59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6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1">
        <v>0.79319444444444442</v>
      </c>
      <c r="I10046">
        <v>16</v>
      </c>
      <c r="J10046">
        <v>16</v>
      </c>
      <c r="K10046" t="s">
        <v>170</v>
      </c>
      <c r="L10046" t="s">
        <v>18</v>
      </c>
      <c r="M10046" t="s">
        <v>105</v>
      </c>
      <c r="N10046" t="s">
        <v>106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3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1">
        <v>0.81777777777777783</v>
      </c>
      <c r="I10047">
        <v>16.75</v>
      </c>
      <c r="J10047">
        <v>16.75</v>
      </c>
      <c r="K10047" t="s">
        <v>170</v>
      </c>
      <c r="L10047" t="s">
        <v>29</v>
      </c>
      <c r="M10047" t="s">
        <v>37</v>
      </c>
      <c r="N10047" t="s">
        <v>38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7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1">
        <v>0.81777777777777783</v>
      </c>
      <c r="I10048">
        <v>11</v>
      </c>
      <c r="J10048">
        <v>11</v>
      </c>
      <c r="K10048" t="s">
        <v>172</v>
      </c>
      <c r="L10048" t="s">
        <v>11</v>
      </c>
      <c r="M10048" t="s">
        <v>125</v>
      </c>
      <c r="N10048" t="s">
        <v>126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5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1">
        <v>0.81777777777777783</v>
      </c>
      <c r="I10049">
        <v>12.5</v>
      </c>
      <c r="J10049">
        <v>12.5</v>
      </c>
      <c r="K10049" t="s">
        <v>172</v>
      </c>
      <c r="L10049" t="s">
        <v>22</v>
      </c>
      <c r="M10049" t="s">
        <v>34</v>
      </c>
      <c r="N10049" t="s">
        <v>35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3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1">
        <v>0.82572916666666663</v>
      </c>
      <c r="I10050">
        <v>16.75</v>
      </c>
      <c r="J10050">
        <v>16.75</v>
      </c>
      <c r="K10050" t="s">
        <v>170</v>
      </c>
      <c r="L10050" t="s">
        <v>29</v>
      </c>
      <c r="M10050" t="s">
        <v>37</v>
      </c>
      <c r="N10050" t="s">
        <v>38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6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1">
        <v>0.82572916666666663</v>
      </c>
      <c r="I10051">
        <v>12.75</v>
      </c>
      <c r="J10051">
        <v>12.75</v>
      </c>
      <c r="K10051" t="s">
        <v>172</v>
      </c>
      <c r="L10051" t="s">
        <v>29</v>
      </c>
      <c r="M10051" t="s">
        <v>37</v>
      </c>
      <c r="N10051" t="s">
        <v>38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0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1">
        <v>0.82572916666666663</v>
      </c>
      <c r="I10052">
        <v>13.25</v>
      </c>
      <c r="J10052">
        <v>13.25</v>
      </c>
      <c r="K10052" t="s">
        <v>170</v>
      </c>
      <c r="L10052" t="s">
        <v>11</v>
      </c>
      <c r="M10052" t="s">
        <v>12</v>
      </c>
      <c r="N10052" t="s">
        <v>13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2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1">
        <v>0.83050925925925922</v>
      </c>
      <c r="I10053">
        <v>16.75</v>
      </c>
      <c r="J10053">
        <v>16.75</v>
      </c>
      <c r="K10053" t="s">
        <v>170</v>
      </c>
      <c r="L10053" t="s">
        <v>29</v>
      </c>
      <c r="M10053" t="s">
        <v>30</v>
      </c>
      <c r="N10053" t="s">
        <v>31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79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1">
        <v>0.84692129629629631</v>
      </c>
      <c r="I10054">
        <v>12</v>
      </c>
      <c r="J10054">
        <v>12</v>
      </c>
      <c r="K10054" t="s">
        <v>172</v>
      </c>
      <c r="L10054" t="s">
        <v>11</v>
      </c>
      <c r="M10054" t="s">
        <v>80</v>
      </c>
      <c r="N10054" t="s">
        <v>81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49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1">
        <v>0.86738425925925922</v>
      </c>
      <c r="I10055">
        <v>20.5</v>
      </c>
      <c r="J10055">
        <v>20.5</v>
      </c>
      <c r="K10055" t="s">
        <v>169</v>
      </c>
      <c r="L10055" t="s">
        <v>11</v>
      </c>
      <c r="M10055" t="s">
        <v>50</v>
      </c>
      <c r="N10055" t="s">
        <v>51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4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1">
        <v>0.86738425925925922</v>
      </c>
      <c r="I10056">
        <v>20.75</v>
      </c>
      <c r="J10056">
        <v>20.75</v>
      </c>
      <c r="K10056" t="s">
        <v>169</v>
      </c>
      <c r="L10056" t="s">
        <v>29</v>
      </c>
      <c r="M10056" t="s">
        <v>65</v>
      </c>
      <c r="N10056" t="s">
        <v>66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7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1">
        <v>0.86738425925925922</v>
      </c>
      <c r="I10057">
        <v>20.25</v>
      </c>
      <c r="J10057">
        <v>20.25</v>
      </c>
      <c r="K10057" t="s">
        <v>169</v>
      </c>
      <c r="L10057" t="s">
        <v>18</v>
      </c>
      <c r="M10057" t="s">
        <v>61</v>
      </c>
      <c r="N10057" t="s">
        <v>62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5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1">
        <v>0.8772685185185185</v>
      </c>
      <c r="I10058">
        <v>17.950000762939453</v>
      </c>
      <c r="J10058">
        <v>17.950000762939453</v>
      </c>
      <c r="K10058" t="s">
        <v>169</v>
      </c>
      <c r="L10058" t="s">
        <v>18</v>
      </c>
      <c r="M10058" t="s">
        <v>86</v>
      </c>
      <c r="N10058" t="s">
        <v>87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8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1">
        <v>0.8772685185185185</v>
      </c>
      <c r="I10059">
        <v>20.75</v>
      </c>
      <c r="J10059">
        <v>20.75</v>
      </c>
      <c r="K10059" t="s">
        <v>169</v>
      </c>
      <c r="L10059" t="s">
        <v>29</v>
      </c>
      <c r="M10059" t="s">
        <v>30</v>
      </c>
      <c r="N10059" t="s">
        <v>31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2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1">
        <v>0.8772685185185185</v>
      </c>
      <c r="I10060">
        <v>16.75</v>
      </c>
      <c r="J10060">
        <v>16.75</v>
      </c>
      <c r="K10060" t="s">
        <v>170</v>
      </c>
      <c r="L10060" t="s">
        <v>29</v>
      </c>
      <c r="M10060" t="s">
        <v>30</v>
      </c>
      <c r="N10060" t="s">
        <v>31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0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1">
        <v>0.89361111111111113</v>
      </c>
      <c r="I10061">
        <v>13.25</v>
      </c>
      <c r="J10061">
        <v>13.25</v>
      </c>
      <c r="K10061" t="s">
        <v>170</v>
      </c>
      <c r="L10061" t="s">
        <v>11</v>
      </c>
      <c r="M10061" t="s">
        <v>12</v>
      </c>
      <c r="N10061" t="s">
        <v>13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5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1">
        <v>0.92901620370370375</v>
      </c>
      <c r="I10062">
        <v>12</v>
      </c>
      <c r="J10062">
        <v>12</v>
      </c>
      <c r="K10062" t="s">
        <v>172</v>
      </c>
      <c r="L10062" t="s">
        <v>11</v>
      </c>
      <c r="M10062" t="s">
        <v>15</v>
      </c>
      <c r="N10062" t="s">
        <v>16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7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1">
        <v>0.92901620370370375</v>
      </c>
      <c r="I10063">
        <v>10.5</v>
      </c>
      <c r="J10063">
        <v>10.5</v>
      </c>
      <c r="K10063" t="s">
        <v>172</v>
      </c>
      <c r="L10063" t="s">
        <v>11</v>
      </c>
      <c r="M10063" t="s">
        <v>12</v>
      </c>
      <c r="N10063" t="s">
        <v>13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8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1">
        <v>0.4710185185185185</v>
      </c>
      <c r="I10064">
        <v>12</v>
      </c>
      <c r="J10064">
        <v>12</v>
      </c>
      <c r="K10064" t="s">
        <v>172</v>
      </c>
      <c r="L10064" t="s">
        <v>11</v>
      </c>
      <c r="M10064" t="s">
        <v>89</v>
      </c>
      <c r="N10064" t="s">
        <v>90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4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1">
        <v>0.4710185185185185</v>
      </c>
      <c r="I10065">
        <v>20.75</v>
      </c>
      <c r="J10065">
        <v>20.75</v>
      </c>
      <c r="K10065" t="s">
        <v>169</v>
      </c>
      <c r="L10065" t="s">
        <v>22</v>
      </c>
      <c r="M10065" t="s">
        <v>55</v>
      </c>
      <c r="N10065" t="s">
        <v>56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79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1">
        <v>0.49674768518518519</v>
      </c>
      <c r="I10066">
        <v>12</v>
      </c>
      <c r="J10066">
        <v>12</v>
      </c>
      <c r="K10066" t="s">
        <v>172</v>
      </c>
      <c r="L10066" t="s">
        <v>11</v>
      </c>
      <c r="M10066" t="s">
        <v>80</v>
      </c>
      <c r="N10066" t="s">
        <v>81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4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1">
        <v>0.49674768518518519</v>
      </c>
      <c r="I10067">
        <v>12</v>
      </c>
      <c r="J10067">
        <v>12</v>
      </c>
      <c r="K10067" t="s">
        <v>172</v>
      </c>
      <c r="L10067" t="s">
        <v>11</v>
      </c>
      <c r="M10067" t="s">
        <v>50</v>
      </c>
      <c r="N10067" t="s">
        <v>51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0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1">
        <v>0.50311342592592589</v>
      </c>
      <c r="I10068">
        <v>20.75</v>
      </c>
      <c r="J10068">
        <v>20.75</v>
      </c>
      <c r="K10068" t="s">
        <v>169</v>
      </c>
      <c r="L10068" t="s">
        <v>22</v>
      </c>
      <c r="M10068" t="s">
        <v>102</v>
      </c>
      <c r="N10068" t="s">
        <v>103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39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1">
        <v>0.50311342592592589</v>
      </c>
      <c r="I10069">
        <v>16.5</v>
      </c>
      <c r="J10069">
        <v>16.5</v>
      </c>
      <c r="K10069" t="s">
        <v>170</v>
      </c>
      <c r="L10069" t="s">
        <v>22</v>
      </c>
      <c r="M10069" t="s">
        <v>34</v>
      </c>
      <c r="N10069" t="s">
        <v>35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3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1">
        <v>0.50311342592592589</v>
      </c>
      <c r="I10070">
        <v>12.25</v>
      </c>
      <c r="J10070">
        <v>12.25</v>
      </c>
      <c r="K10070" t="s">
        <v>172</v>
      </c>
      <c r="L10070" t="s">
        <v>22</v>
      </c>
      <c r="M10070" t="s">
        <v>109</v>
      </c>
      <c r="N10070" t="s">
        <v>110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8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1">
        <v>0.50756944444444441</v>
      </c>
      <c r="I10071">
        <v>16</v>
      </c>
      <c r="J10071">
        <v>16</v>
      </c>
      <c r="K10071" t="s">
        <v>170</v>
      </c>
      <c r="L10071" t="s">
        <v>18</v>
      </c>
      <c r="M10071" t="s">
        <v>61</v>
      </c>
      <c r="N10071" t="s">
        <v>62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8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1">
        <v>0.50828703703703704</v>
      </c>
      <c r="I10072">
        <v>16.5</v>
      </c>
      <c r="J10072">
        <v>16.5</v>
      </c>
      <c r="K10072" t="s">
        <v>170</v>
      </c>
      <c r="L10072" t="s">
        <v>18</v>
      </c>
      <c r="M10072" t="s">
        <v>58</v>
      </c>
      <c r="N10072" t="s">
        <v>59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8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1">
        <v>0.50984953703703706</v>
      </c>
      <c r="I10073">
        <v>16.5</v>
      </c>
      <c r="J10073">
        <v>16.5</v>
      </c>
      <c r="K10073" t="s">
        <v>170</v>
      </c>
      <c r="L10073" t="s">
        <v>22</v>
      </c>
      <c r="M10073" t="s">
        <v>102</v>
      </c>
      <c r="N10073" t="s">
        <v>103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5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1">
        <v>0.51096064814814812</v>
      </c>
      <c r="I10074">
        <v>25.5</v>
      </c>
      <c r="J10074">
        <v>25.5</v>
      </c>
      <c r="K10074" t="s">
        <v>173</v>
      </c>
      <c r="L10074" t="s">
        <v>11</v>
      </c>
      <c r="M10074" t="s">
        <v>40</v>
      </c>
      <c r="N10074" t="s">
        <v>41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2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1">
        <v>0.51175925925925925</v>
      </c>
      <c r="I10075">
        <v>15.25</v>
      </c>
      <c r="J10075">
        <v>15.25</v>
      </c>
      <c r="K10075" t="s">
        <v>169</v>
      </c>
      <c r="L10075" t="s">
        <v>11</v>
      </c>
      <c r="M10075" t="s">
        <v>73</v>
      </c>
      <c r="N10075" t="s">
        <v>74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4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1">
        <v>0.51251157407407411</v>
      </c>
      <c r="I10076">
        <v>14.75</v>
      </c>
      <c r="J10076">
        <v>14.75</v>
      </c>
      <c r="K10076" t="s">
        <v>170</v>
      </c>
      <c r="L10076" t="s">
        <v>18</v>
      </c>
      <c r="M10076" t="s">
        <v>86</v>
      </c>
      <c r="N10076" t="s">
        <v>87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2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1">
        <v>0.51251157407407411</v>
      </c>
      <c r="I10077">
        <v>14.5</v>
      </c>
      <c r="J10077">
        <v>14.5</v>
      </c>
      <c r="K10077" t="s">
        <v>170</v>
      </c>
      <c r="L10077" t="s">
        <v>11</v>
      </c>
      <c r="M10077" t="s">
        <v>125</v>
      </c>
      <c r="N10077" t="s">
        <v>126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4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1">
        <v>0.51643518518518516</v>
      </c>
      <c r="I10078">
        <v>16</v>
      </c>
      <c r="J10078">
        <v>16</v>
      </c>
      <c r="K10078" t="s">
        <v>170</v>
      </c>
      <c r="L10078" t="s">
        <v>11</v>
      </c>
      <c r="M10078" t="s">
        <v>15</v>
      </c>
      <c r="N10078" t="s">
        <v>16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4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1">
        <v>0.51723379629629629</v>
      </c>
      <c r="I10079">
        <v>16</v>
      </c>
      <c r="J10079">
        <v>16</v>
      </c>
      <c r="K10079" t="s">
        <v>170</v>
      </c>
      <c r="L10079" t="s">
        <v>11</v>
      </c>
      <c r="M10079" t="s">
        <v>15</v>
      </c>
      <c r="N10079" t="s">
        <v>16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1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1">
        <v>0.51831018518518523</v>
      </c>
      <c r="I10080">
        <v>16.75</v>
      </c>
      <c r="J10080">
        <v>16.75</v>
      </c>
      <c r="K10080" t="s">
        <v>170</v>
      </c>
      <c r="L10080" t="s">
        <v>29</v>
      </c>
      <c r="M10080" t="s">
        <v>69</v>
      </c>
      <c r="N10080" t="s">
        <v>70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7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1">
        <v>0.52349537037037042</v>
      </c>
      <c r="I10081">
        <v>18.5</v>
      </c>
      <c r="J10081">
        <v>18.5</v>
      </c>
      <c r="K10081" t="s">
        <v>169</v>
      </c>
      <c r="L10081" t="s">
        <v>18</v>
      </c>
      <c r="M10081" t="s">
        <v>19</v>
      </c>
      <c r="N10081" t="s">
        <v>20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5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1">
        <v>0.52349537037037042</v>
      </c>
      <c r="I10082">
        <v>17.950000762939453</v>
      </c>
      <c r="J10082">
        <v>17.950000762939453</v>
      </c>
      <c r="K10082" t="s">
        <v>169</v>
      </c>
      <c r="L10082" t="s">
        <v>18</v>
      </c>
      <c r="M10082" t="s">
        <v>86</v>
      </c>
      <c r="N10082" t="s">
        <v>87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8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1">
        <v>0.52349537037037042</v>
      </c>
      <c r="I10083">
        <v>16.5</v>
      </c>
      <c r="J10083">
        <v>16.5</v>
      </c>
      <c r="K10083" t="s">
        <v>170</v>
      </c>
      <c r="L10083" t="s">
        <v>22</v>
      </c>
      <c r="M10083" t="s">
        <v>102</v>
      </c>
      <c r="N10083" t="s">
        <v>103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4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1">
        <v>0.52349537037037042</v>
      </c>
      <c r="I10084">
        <v>20.25</v>
      </c>
      <c r="J10084">
        <v>20.25</v>
      </c>
      <c r="K10084" t="s">
        <v>169</v>
      </c>
      <c r="L10084" t="s">
        <v>18</v>
      </c>
      <c r="M10084" t="s">
        <v>105</v>
      </c>
      <c r="N10084" t="s">
        <v>106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49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1">
        <v>0.52349537037037042</v>
      </c>
      <c r="I10085">
        <v>16</v>
      </c>
      <c r="J10085">
        <v>16</v>
      </c>
      <c r="K10085" t="s">
        <v>170</v>
      </c>
      <c r="L10085" t="s">
        <v>11</v>
      </c>
      <c r="M10085" t="s">
        <v>40</v>
      </c>
      <c r="N10085" t="s">
        <v>41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8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1">
        <v>0.52349537037037042</v>
      </c>
      <c r="I10086">
        <v>16</v>
      </c>
      <c r="J10086">
        <v>16</v>
      </c>
      <c r="K10086" t="s">
        <v>170</v>
      </c>
      <c r="L10086" t="s">
        <v>18</v>
      </c>
      <c r="M10086" t="s">
        <v>61</v>
      </c>
      <c r="N10086" t="s">
        <v>62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7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1">
        <v>0.52405092592592595</v>
      </c>
      <c r="I10087">
        <v>11</v>
      </c>
      <c r="J10087">
        <v>11</v>
      </c>
      <c r="K10087" t="s">
        <v>172</v>
      </c>
      <c r="L10087" t="s">
        <v>11</v>
      </c>
      <c r="M10087" t="s">
        <v>125</v>
      </c>
      <c r="N10087" t="s">
        <v>126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4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1">
        <v>0.53364583333333337</v>
      </c>
      <c r="I10088">
        <v>14.75</v>
      </c>
      <c r="J10088">
        <v>14.75</v>
      </c>
      <c r="K10088" t="s">
        <v>170</v>
      </c>
      <c r="L10088" t="s">
        <v>18</v>
      </c>
      <c r="M10088" t="s">
        <v>86</v>
      </c>
      <c r="N10088" t="s">
        <v>87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0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1">
        <v>0.54803240740740744</v>
      </c>
      <c r="I10089">
        <v>12.75</v>
      </c>
      <c r="J10089">
        <v>12.75</v>
      </c>
      <c r="K10089" t="s">
        <v>172</v>
      </c>
      <c r="L10089" t="s">
        <v>29</v>
      </c>
      <c r="M10089" t="s">
        <v>77</v>
      </c>
      <c r="N10089" t="s">
        <v>78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79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1">
        <v>0.55057870370370365</v>
      </c>
      <c r="I10090">
        <v>12</v>
      </c>
      <c r="J10090">
        <v>12</v>
      </c>
      <c r="K10090" t="s">
        <v>172</v>
      </c>
      <c r="L10090" t="s">
        <v>11</v>
      </c>
      <c r="M10090" t="s">
        <v>80</v>
      </c>
      <c r="N10090" t="s">
        <v>81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4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1">
        <v>0.55057870370370365</v>
      </c>
      <c r="I10091">
        <v>20.75</v>
      </c>
      <c r="J10091">
        <v>20.75</v>
      </c>
      <c r="K10091" t="s">
        <v>169</v>
      </c>
      <c r="L10091" t="s">
        <v>29</v>
      </c>
      <c r="M10091" t="s">
        <v>65</v>
      </c>
      <c r="N10091" t="s">
        <v>66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3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1">
        <v>0.55096064814814816</v>
      </c>
      <c r="I10092">
        <v>20.5</v>
      </c>
      <c r="J10092">
        <v>20.5</v>
      </c>
      <c r="K10092" t="s">
        <v>169</v>
      </c>
      <c r="L10092" t="s">
        <v>11</v>
      </c>
      <c r="M10092" t="s">
        <v>15</v>
      </c>
      <c r="N10092" t="s">
        <v>16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7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1">
        <v>0.55204861111111114</v>
      </c>
      <c r="I10093">
        <v>20.75</v>
      </c>
      <c r="J10093">
        <v>20.75</v>
      </c>
      <c r="K10093" t="s">
        <v>169</v>
      </c>
      <c r="L10093" t="s">
        <v>29</v>
      </c>
      <c r="M10093" t="s">
        <v>37</v>
      </c>
      <c r="N10093" t="s">
        <v>38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4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1">
        <v>0.55204861111111114</v>
      </c>
      <c r="I10094">
        <v>14.75</v>
      </c>
      <c r="J10094">
        <v>14.75</v>
      </c>
      <c r="K10094" t="s">
        <v>170</v>
      </c>
      <c r="L10094" t="s">
        <v>18</v>
      </c>
      <c r="M10094" t="s">
        <v>86</v>
      </c>
      <c r="N10094" t="s">
        <v>87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6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1">
        <v>0.55204861111111114</v>
      </c>
      <c r="I10095">
        <v>16.5</v>
      </c>
      <c r="J10095">
        <v>16.5</v>
      </c>
      <c r="K10095" t="s">
        <v>169</v>
      </c>
      <c r="L10095" t="s">
        <v>11</v>
      </c>
      <c r="M10095" t="s">
        <v>12</v>
      </c>
      <c r="N10095" t="s">
        <v>13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7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1">
        <v>0.55204861111111114</v>
      </c>
      <c r="I10096">
        <v>20.5</v>
      </c>
      <c r="J10096">
        <v>41</v>
      </c>
      <c r="K10096" t="s">
        <v>169</v>
      </c>
      <c r="L10096" t="s">
        <v>11</v>
      </c>
      <c r="M10096" t="s">
        <v>89</v>
      </c>
      <c r="N10096" t="s">
        <v>90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8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1">
        <v>0.55204861111111114</v>
      </c>
      <c r="I10097">
        <v>12</v>
      </c>
      <c r="J10097">
        <v>12</v>
      </c>
      <c r="K10097" t="s">
        <v>172</v>
      </c>
      <c r="L10097" t="s">
        <v>11</v>
      </c>
      <c r="M10097" t="s">
        <v>89</v>
      </c>
      <c r="N10097" t="s">
        <v>90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4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1">
        <v>0.55204861111111114</v>
      </c>
      <c r="I10098">
        <v>17.5</v>
      </c>
      <c r="J10098">
        <v>17.5</v>
      </c>
      <c r="K10098" t="s">
        <v>169</v>
      </c>
      <c r="L10098" t="s">
        <v>11</v>
      </c>
      <c r="M10098" t="s">
        <v>125</v>
      </c>
      <c r="N10098" t="s">
        <v>126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39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1">
        <v>0.55204861111111114</v>
      </c>
      <c r="I10099">
        <v>16.5</v>
      </c>
      <c r="J10099">
        <v>16.5</v>
      </c>
      <c r="K10099" t="s">
        <v>170</v>
      </c>
      <c r="L10099" t="s">
        <v>22</v>
      </c>
      <c r="M10099" t="s">
        <v>34</v>
      </c>
      <c r="N10099" t="s">
        <v>35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1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1">
        <v>0.55204861111111114</v>
      </c>
      <c r="I10100">
        <v>12</v>
      </c>
      <c r="J10100">
        <v>12</v>
      </c>
      <c r="K10100" t="s">
        <v>172</v>
      </c>
      <c r="L10100" t="s">
        <v>18</v>
      </c>
      <c r="M10100" t="s">
        <v>105</v>
      </c>
      <c r="N10100" t="s">
        <v>106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2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1">
        <v>0.55204861111111114</v>
      </c>
      <c r="I10101">
        <v>16.75</v>
      </c>
      <c r="J10101">
        <v>16.75</v>
      </c>
      <c r="K10101" t="s">
        <v>170</v>
      </c>
      <c r="L10101" t="s">
        <v>29</v>
      </c>
      <c r="M10101" t="s">
        <v>30</v>
      </c>
      <c r="N10101" t="s">
        <v>31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5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1">
        <v>0.55204861111111114</v>
      </c>
      <c r="I10102">
        <v>12.75</v>
      </c>
      <c r="J10102">
        <v>12.75</v>
      </c>
      <c r="K10102" t="s">
        <v>172</v>
      </c>
      <c r="L10102" t="s">
        <v>29</v>
      </c>
      <c r="M10102" t="s">
        <v>30</v>
      </c>
      <c r="N10102" t="s">
        <v>31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4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1">
        <v>0.55204861111111114</v>
      </c>
      <c r="I10103">
        <v>20.5</v>
      </c>
      <c r="J10103">
        <v>20.5</v>
      </c>
      <c r="K10103" t="s">
        <v>169</v>
      </c>
      <c r="L10103" t="s">
        <v>11</v>
      </c>
      <c r="M10103" t="s">
        <v>40</v>
      </c>
      <c r="N10103" t="s">
        <v>41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8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1">
        <v>0.55954861111111109</v>
      </c>
      <c r="I10104">
        <v>12.75</v>
      </c>
      <c r="J10104">
        <v>12.75</v>
      </c>
      <c r="K10104" t="s">
        <v>172</v>
      </c>
      <c r="L10104" t="s">
        <v>29</v>
      </c>
      <c r="M10104" t="s">
        <v>119</v>
      </c>
      <c r="N10104" t="s">
        <v>120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4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1">
        <v>0.55954861111111109</v>
      </c>
      <c r="I10105">
        <v>16.75</v>
      </c>
      <c r="J10105">
        <v>16.75</v>
      </c>
      <c r="K10105" t="s">
        <v>170</v>
      </c>
      <c r="L10105" t="s">
        <v>29</v>
      </c>
      <c r="M10105" t="s">
        <v>77</v>
      </c>
      <c r="N10105" t="s">
        <v>78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6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1">
        <v>0.55954861111111109</v>
      </c>
      <c r="I10106">
        <v>16.5</v>
      </c>
      <c r="J10106">
        <v>16.5</v>
      </c>
      <c r="K10106" t="s">
        <v>169</v>
      </c>
      <c r="L10106" t="s">
        <v>11</v>
      </c>
      <c r="M10106" t="s">
        <v>12</v>
      </c>
      <c r="N10106" t="s">
        <v>13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7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1">
        <v>0.55954861111111109</v>
      </c>
      <c r="I10107">
        <v>10.5</v>
      </c>
      <c r="J10107">
        <v>10.5</v>
      </c>
      <c r="K10107" t="s">
        <v>172</v>
      </c>
      <c r="L10107" t="s">
        <v>11</v>
      </c>
      <c r="M10107" t="s">
        <v>12</v>
      </c>
      <c r="N10107" t="s">
        <v>13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8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1">
        <v>0.55954861111111109</v>
      </c>
      <c r="I10108">
        <v>16.5</v>
      </c>
      <c r="J10108">
        <v>16.5</v>
      </c>
      <c r="K10108" t="s">
        <v>170</v>
      </c>
      <c r="L10108" t="s">
        <v>22</v>
      </c>
      <c r="M10108" t="s">
        <v>102</v>
      </c>
      <c r="N10108" t="s">
        <v>103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6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1">
        <v>0.55954861111111109</v>
      </c>
      <c r="I10109">
        <v>16</v>
      </c>
      <c r="J10109">
        <v>16</v>
      </c>
      <c r="K10109" t="s">
        <v>170</v>
      </c>
      <c r="L10109" t="s">
        <v>18</v>
      </c>
      <c r="M10109" t="s">
        <v>105</v>
      </c>
      <c r="N10109" t="s">
        <v>106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1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1">
        <v>0.55954861111111109</v>
      </c>
      <c r="I10110">
        <v>12</v>
      </c>
      <c r="J10110">
        <v>12</v>
      </c>
      <c r="K10110" t="s">
        <v>172</v>
      </c>
      <c r="L10110" t="s">
        <v>18</v>
      </c>
      <c r="M10110" t="s">
        <v>105</v>
      </c>
      <c r="N10110" t="s">
        <v>106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7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1">
        <v>0.56570601851851854</v>
      </c>
      <c r="I10111">
        <v>18.5</v>
      </c>
      <c r="J10111">
        <v>18.5</v>
      </c>
      <c r="K10111" t="s">
        <v>169</v>
      </c>
      <c r="L10111" t="s">
        <v>18</v>
      </c>
      <c r="M10111" t="s">
        <v>19</v>
      </c>
      <c r="N10111" t="s">
        <v>20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79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1">
        <v>0.56914351851851852</v>
      </c>
      <c r="I10112">
        <v>12</v>
      </c>
      <c r="J10112">
        <v>12</v>
      </c>
      <c r="K10112" t="s">
        <v>172</v>
      </c>
      <c r="L10112" t="s">
        <v>11</v>
      </c>
      <c r="M10112" t="s">
        <v>80</v>
      </c>
      <c r="N10112" t="s">
        <v>81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1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1">
        <v>0.56914351851851852</v>
      </c>
      <c r="I10113">
        <v>16</v>
      </c>
      <c r="J10113">
        <v>16</v>
      </c>
      <c r="K10113" t="s">
        <v>170</v>
      </c>
      <c r="L10113" t="s">
        <v>11</v>
      </c>
      <c r="M10113" t="s">
        <v>50</v>
      </c>
      <c r="N10113" t="s">
        <v>51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2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1">
        <v>0.56914351851851852</v>
      </c>
      <c r="I10114">
        <v>16.5</v>
      </c>
      <c r="J10114">
        <v>16.5</v>
      </c>
      <c r="K10114" t="s">
        <v>170</v>
      </c>
      <c r="L10114" t="s">
        <v>22</v>
      </c>
      <c r="M10114" t="s">
        <v>23</v>
      </c>
      <c r="N10114" t="s">
        <v>24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5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1">
        <v>0.56914351851851852</v>
      </c>
      <c r="I10115">
        <v>16.5</v>
      </c>
      <c r="J10115">
        <v>16.5</v>
      </c>
      <c r="K10115" t="s">
        <v>170</v>
      </c>
      <c r="L10115" t="s">
        <v>22</v>
      </c>
      <c r="M10115" t="s">
        <v>83</v>
      </c>
      <c r="N10115" t="s">
        <v>84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8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1">
        <v>0.57339120370370367</v>
      </c>
      <c r="I10116">
        <v>16.5</v>
      </c>
      <c r="J10116">
        <v>16.5</v>
      </c>
      <c r="K10116" t="s">
        <v>170</v>
      </c>
      <c r="L10116" t="s">
        <v>22</v>
      </c>
      <c r="M10116" t="s">
        <v>102</v>
      </c>
      <c r="N10116" t="s">
        <v>103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4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1">
        <v>0.57339120370370367</v>
      </c>
      <c r="I10117">
        <v>12.5</v>
      </c>
      <c r="J10117">
        <v>12.5</v>
      </c>
      <c r="K10117" t="s">
        <v>172</v>
      </c>
      <c r="L10117" t="s">
        <v>22</v>
      </c>
      <c r="M10117" t="s">
        <v>55</v>
      </c>
      <c r="N10117" t="s">
        <v>56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3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1">
        <v>0.5776041666666667</v>
      </c>
      <c r="I10118">
        <v>16</v>
      </c>
      <c r="J10118">
        <v>16</v>
      </c>
      <c r="K10118" t="s">
        <v>170</v>
      </c>
      <c r="L10118" t="s">
        <v>18</v>
      </c>
      <c r="M10118" t="s">
        <v>47</v>
      </c>
      <c r="N10118" t="s">
        <v>48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7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1">
        <v>0.5838888888888889</v>
      </c>
      <c r="I10119">
        <v>20.5</v>
      </c>
      <c r="J10119">
        <v>20.5</v>
      </c>
      <c r="K10119" t="s">
        <v>169</v>
      </c>
      <c r="L10119" t="s">
        <v>11</v>
      </c>
      <c r="M10119" t="s">
        <v>89</v>
      </c>
      <c r="N10119" t="s">
        <v>90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2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1">
        <v>0.5838888888888889</v>
      </c>
      <c r="I10120">
        <v>14.5</v>
      </c>
      <c r="J10120">
        <v>14.5</v>
      </c>
      <c r="K10120" t="s">
        <v>170</v>
      </c>
      <c r="L10120" t="s">
        <v>11</v>
      </c>
      <c r="M10120" t="s">
        <v>125</v>
      </c>
      <c r="N10120" t="s">
        <v>126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3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1">
        <v>0.5838888888888889</v>
      </c>
      <c r="I10121">
        <v>20.75</v>
      </c>
      <c r="J10121">
        <v>20.75</v>
      </c>
      <c r="K10121" t="s">
        <v>169</v>
      </c>
      <c r="L10121" t="s">
        <v>22</v>
      </c>
      <c r="M10121" t="s">
        <v>34</v>
      </c>
      <c r="N10121" t="s">
        <v>35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5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1">
        <v>0.58819444444444446</v>
      </c>
      <c r="I10122">
        <v>12.75</v>
      </c>
      <c r="J10122">
        <v>12.75</v>
      </c>
      <c r="K10122" t="s">
        <v>172</v>
      </c>
      <c r="L10122" t="s">
        <v>29</v>
      </c>
      <c r="M10122" t="s">
        <v>69</v>
      </c>
      <c r="N10122" t="s">
        <v>70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4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1">
        <v>0.61652777777777779</v>
      </c>
      <c r="I10123">
        <v>20.75</v>
      </c>
      <c r="J10123">
        <v>20.75</v>
      </c>
      <c r="K10123" t="s">
        <v>169</v>
      </c>
      <c r="L10123" t="s">
        <v>22</v>
      </c>
      <c r="M10123" t="s">
        <v>55</v>
      </c>
      <c r="N10123" t="s">
        <v>56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1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1">
        <v>0.6221875</v>
      </c>
      <c r="I10124">
        <v>16</v>
      </c>
      <c r="J10124">
        <v>16</v>
      </c>
      <c r="K10124" t="s">
        <v>170</v>
      </c>
      <c r="L10124" t="s">
        <v>11</v>
      </c>
      <c r="M10124" t="s">
        <v>50</v>
      </c>
      <c r="N10124" t="s">
        <v>51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79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1">
        <v>0.62564814814814818</v>
      </c>
      <c r="I10125">
        <v>12</v>
      </c>
      <c r="J10125">
        <v>12</v>
      </c>
      <c r="K10125" t="s">
        <v>172</v>
      </c>
      <c r="L10125" t="s">
        <v>11</v>
      </c>
      <c r="M10125" t="s">
        <v>80</v>
      </c>
      <c r="N10125" t="s">
        <v>81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49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1">
        <v>0.62564814814814818</v>
      </c>
      <c r="I10126">
        <v>20.5</v>
      </c>
      <c r="J10126">
        <v>20.5</v>
      </c>
      <c r="K10126" t="s">
        <v>169</v>
      </c>
      <c r="L10126" t="s">
        <v>11</v>
      </c>
      <c r="M10126" t="s">
        <v>50</v>
      </c>
      <c r="N10126" t="s">
        <v>51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2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1">
        <v>0.62564814814814818</v>
      </c>
      <c r="I10127">
        <v>12.75</v>
      </c>
      <c r="J10127">
        <v>12.75</v>
      </c>
      <c r="K10127" t="s">
        <v>172</v>
      </c>
      <c r="L10127" t="s">
        <v>29</v>
      </c>
      <c r="M10127" t="s">
        <v>65</v>
      </c>
      <c r="N10127" t="s">
        <v>66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4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1">
        <v>0.65032407407407411</v>
      </c>
      <c r="I10128">
        <v>20.75</v>
      </c>
      <c r="J10128">
        <v>20.75</v>
      </c>
      <c r="K10128" t="s">
        <v>169</v>
      </c>
      <c r="L10128" t="s">
        <v>22</v>
      </c>
      <c r="M10128" t="s">
        <v>55</v>
      </c>
      <c r="N10128" t="s">
        <v>56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8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1">
        <v>0.66744212962962968</v>
      </c>
      <c r="I10129">
        <v>16</v>
      </c>
      <c r="J10129">
        <v>16</v>
      </c>
      <c r="K10129" t="s">
        <v>170</v>
      </c>
      <c r="L10129" t="s">
        <v>18</v>
      </c>
      <c r="M10129" t="s">
        <v>61</v>
      </c>
      <c r="N10129" t="s">
        <v>62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8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1">
        <v>0.66813657407407412</v>
      </c>
      <c r="I10130">
        <v>16</v>
      </c>
      <c r="J10130">
        <v>16</v>
      </c>
      <c r="K10130" t="s">
        <v>170</v>
      </c>
      <c r="L10130" t="s">
        <v>18</v>
      </c>
      <c r="M10130" t="s">
        <v>99</v>
      </c>
      <c r="N10130" t="s">
        <v>100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2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1">
        <v>0.6723958333333333</v>
      </c>
      <c r="I10131">
        <v>16.5</v>
      </c>
      <c r="J10131">
        <v>16.5</v>
      </c>
      <c r="K10131" t="s">
        <v>170</v>
      </c>
      <c r="L10131" t="s">
        <v>22</v>
      </c>
      <c r="M10131" t="s">
        <v>23</v>
      </c>
      <c r="N10131" t="s">
        <v>24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5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1">
        <v>0.6723958333333333</v>
      </c>
      <c r="I10132">
        <v>12.75</v>
      </c>
      <c r="J10132">
        <v>12.75</v>
      </c>
      <c r="K10132" t="s">
        <v>172</v>
      </c>
      <c r="L10132" t="s">
        <v>18</v>
      </c>
      <c r="M10132" t="s">
        <v>96</v>
      </c>
      <c r="N10132" t="s">
        <v>97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8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1">
        <v>0.6779398148148148</v>
      </c>
      <c r="I10133">
        <v>16</v>
      </c>
      <c r="J10133">
        <v>16</v>
      </c>
      <c r="K10133" t="s">
        <v>170</v>
      </c>
      <c r="L10133" t="s">
        <v>18</v>
      </c>
      <c r="M10133" t="s">
        <v>99</v>
      </c>
      <c r="N10133" t="s">
        <v>100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3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1">
        <v>0.68775462962962963</v>
      </c>
      <c r="I10134">
        <v>16.75</v>
      </c>
      <c r="J10134">
        <v>16.75</v>
      </c>
      <c r="K10134" t="s">
        <v>170</v>
      </c>
      <c r="L10134" t="s">
        <v>29</v>
      </c>
      <c r="M10134" t="s">
        <v>37</v>
      </c>
      <c r="N10134" t="s">
        <v>38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79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1">
        <v>0.68775462962962963</v>
      </c>
      <c r="I10135">
        <v>12</v>
      </c>
      <c r="J10135">
        <v>12</v>
      </c>
      <c r="K10135" t="s">
        <v>172</v>
      </c>
      <c r="L10135" t="s">
        <v>11</v>
      </c>
      <c r="M10135" t="s">
        <v>80</v>
      </c>
      <c r="N10135" t="s">
        <v>81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5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1">
        <v>0.68775462962962963</v>
      </c>
      <c r="I10136">
        <v>17.950000762939453</v>
      </c>
      <c r="J10136">
        <v>17.950000762939453</v>
      </c>
      <c r="K10136" t="s">
        <v>169</v>
      </c>
      <c r="L10136" t="s">
        <v>18</v>
      </c>
      <c r="M10136" t="s">
        <v>86</v>
      </c>
      <c r="N10136" t="s">
        <v>87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5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1">
        <v>0.69964120370370375</v>
      </c>
      <c r="I10137">
        <v>12.75</v>
      </c>
      <c r="J10137">
        <v>12.75</v>
      </c>
      <c r="K10137" t="s">
        <v>172</v>
      </c>
      <c r="L10137" t="s">
        <v>29</v>
      </c>
      <c r="M10137" t="s">
        <v>69</v>
      </c>
      <c r="N10137" t="s">
        <v>70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2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1">
        <v>0.69964120370370375</v>
      </c>
      <c r="I10138">
        <v>16.5</v>
      </c>
      <c r="J10138">
        <v>16.5</v>
      </c>
      <c r="K10138" t="s">
        <v>170</v>
      </c>
      <c r="L10138" t="s">
        <v>22</v>
      </c>
      <c r="M10138" t="s">
        <v>23</v>
      </c>
      <c r="N10138" t="s">
        <v>24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4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1">
        <v>0.69964120370370375</v>
      </c>
      <c r="I10139">
        <v>20.25</v>
      </c>
      <c r="J10139">
        <v>20.25</v>
      </c>
      <c r="K10139" t="s">
        <v>169</v>
      </c>
      <c r="L10139" t="s">
        <v>18</v>
      </c>
      <c r="M10139" t="s">
        <v>105</v>
      </c>
      <c r="N10139" t="s">
        <v>106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3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1">
        <v>0.69978009259259255</v>
      </c>
      <c r="I10140">
        <v>16.75</v>
      </c>
      <c r="J10140">
        <v>16.75</v>
      </c>
      <c r="K10140" t="s">
        <v>170</v>
      </c>
      <c r="L10140" t="s">
        <v>29</v>
      </c>
      <c r="M10140" t="s">
        <v>37</v>
      </c>
      <c r="N10140" t="s">
        <v>38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39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1">
        <v>0.69978009259259255</v>
      </c>
      <c r="I10141">
        <v>16.5</v>
      </c>
      <c r="J10141">
        <v>16.5</v>
      </c>
      <c r="K10141" t="s">
        <v>170</v>
      </c>
      <c r="L10141" t="s">
        <v>22</v>
      </c>
      <c r="M10141" t="s">
        <v>34</v>
      </c>
      <c r="N10141" t="s">
        <v>35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79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1">
        <v>0.70646990740740745</v>
      </c>
      <c r="I10142">
        <v>12</v>
      </c>
      <c r="J10142">
        <v>12</v>
      </c>
      <c r="K10142" t="s">
        <v>172</v>
      </c>
      <c r="L10142" t="s">
        <v>11</v>
      </c>
      <c r="M10142" t="s">
        <v>80</v>
      </c>
      <c r="N10142" t="s">
        <v>81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29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1">
        <v>0.70646990740740745</v>
      </c>
      <c r="I10143">
        <v>16.75</v>
      </c>
      <c r="J10143">
        <v>16.75</v>
      </c>
      <c r="K10143" t="s">
        <v>170</v>
      </c>
      <c r="L10143" t="s">
        <v>29</v>
      </c>
      <c r="M10143" t="s">
        <v>119</v>
      </c>
      <c r="N10143" t="s">
        <v>120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5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1">
        <v>0.70646990740740745</v>
      </c>
      <c r="I10144">
        <v>17.950000762939453</v>
      </c>
      <c r="J10144">
        <v>17.950000762939453</v>
      </c>
      <c r="K10144" t="s">
        <v>169</v>
      </c>
      <c r="L10144" t="s">
        <v>18</v>
      </c>
      <c r="M10144" t="s">
        <v>86</v>
      </c>
      <c r="N10144" t="s">
        <v>87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7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1">
        <v>0.70646990740740745</v>
      </c>
      <c r="I10145">
        <v>10.5</v>
      </c>
      <c r="J10145">
        <v>10.5</v>
      </c>
      <c r="K10145" t="s">
        <v>172</v>
      </c>
      <c r="L10145" t="s">
        <v>11</v>
      </c>
      <c r="M10145" t="s">
        <v>12</v>
      </c>
      <c r="N10145" t="s">
        <v>13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8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1">
        <v>0.7115393518518518</v>
      </c>
      <c r="I10146">
        <v>20.75</v>
      </c>
      <c r="J10146">
        <v>20.75</v>
      </c>
      <c r="K10146" t="s">
        <v>169</v>
      </c>
      <c r="L10146" t="s">
        <v>29</v>
      </c>
      <c r="M10146" t="s">
        <v>69</v>
      </c>
      <c r="N10146" t="s">
        <v>70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4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1">
        <v>0.7115393518518518</v>
      </c>
      <c r="I10147">
        <v>14.75</v>
      </c>
      <c r="J10147">
        <v>14.75</v>
      </c>
      <c r="K10147" t="s">
        <v>170</v>
      </c>
      <c r="L10147" t="s">
        <v>18</v>
      </c>
      <c r="M10147" t="s">
        <v>86</v>
      </c>
      <c r="N10147" t="s">
        <v>87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8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1">
        <v>0.72739583333333335</v>
      </c>
      <c r="I10148">
        <v>20.25</v>
      </c>
      <c r="J10148">
        <v>20.25</v>
      </c>
      <c r="K10148" t="s">
        <v>169</v>
      </c>
      <c r="L10148" t="s">
        <v>22</v>
      </c>
      <c r="M10148" t="s">
        <v>109</v>
      </c>
      <c r="N10148" t="s">
        <v>110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3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1">
        <v>0.72841435185185188</v>
      </c>
      <c r="I10149">
        <v>20.5</v>
      </c>
      <c r="J10149">
        <v>20.5</v>
      </c>
      <c r="K10149" t="s">
        <v>169</v>
      </c>
      <c r="L10149" t="s">
        <v>11</v>
      </c>
      <c r="M10149" t="s">
        <v>15</v>
      </c>
      <c r="N10149" t="s">
        <v>16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1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1">
        <v>0.72841435185185188</v>
      </c>
      <c r="I10150">
        <v>20.75</v>
      </c>
      <c r="J10150">
        <v>20.75</v>
      </c>
      <c r="K10150" t="s">
        <v>169</v>
      </c>
      <c r="L10150" t="s">
        <v>22</v>
      </c>
      <c r="M10150" t="s">
        <v>23</v>
      </c>
      <c r="N10150" t="s">
        <v>24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1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1">
        <v>0.72841435185185188</v>
      </c>
      <c r="I10151">
        <v>9.75</v>
      </c>
      <c r="J10151">
        <v>9.75</v>
      </c>
      <c r="K10151" t="s">
        <v>172</v>
      </c>
      <c r="L10151" t="s">
        <v>11</v>
      </c>
      <c r="M10151" t="s">
        <v>73</v>
      </c>
      <c r="N10151" t="s">
        <v>74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1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1">
        <v>0.72841435185185188</v>
      </c>
      <c r="I10152">
        <v>12.5</v>
      </c>
      <c r="J10152">
        <v>12.5</v>
      </c>
      <c r="K10152" t="s">
        <v>172</v>
      </c>
      <c r="L10152" t="s">
        <v>18</v>
      </c>
      <c r="M10152" t="s">
        <v>58</v>
      </c>
      <c r="N10152" t="s">
        <v>59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7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1">
        <v>0.73148148148148151</v>
      </c>
      <c r="I10153">
        <v>18.5</v>
      </c>
      <c r="J10153">
        <v>18.5</v>
      </c>
      <c r="K10153" t="s">
        <v>169</v>
      </c>
      <c r="L10153" t="s">
        <v>18</v>
      </c>
      <c r="M10153" t="s">
        <v>19</v>
      </c>
      <c r="N10153" t="s">
        <v>20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8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1">
        <v>0.73148148148148151</v>
      </c>
      <c r="I10154">
        <v>20.25</v>
      </c>
      <c r="J10154">
        <v>20.25</v>
      </c>
      <c r="K10154" t="s">
        <v>169</v>
      </c>
      <c r="L10154" t="s">
        <v>22</v>
      </c>
      <c r="M10154" t="s">
        <v>109</v>
      </c>
      <c r="N10154" t="s">
        <v>110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8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1">
        <v>0.73148148148148151</v>
      </c>
      <c r="I10155">
        <v>16</v>
      </c>
      <c r="J10155">
        <v>16</v>
      </c>
      <c r="K10155" t="s">
        <v>170</v>
      </c>
      <c r="L10155" t="s">
        <v>18</v>
      </c>
      <c r="M10155" t="s">
        <v>61</v>
      </c>
      <c r="N10155" t="s">
        <v>62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3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1">
        <v>0.73275462962962967</v>
      </c>
      <c r="I10156">
        <v>16</v>
      </c>
      <c r="J10156">
        <v>16</v>
      </c>
      <c r="K10156" t="s">
        <v>170</v>
      </c>
      <c r="L10156" t="s">
        <v>18</v>
      </c>
      <c r="M10156" t="s">
        <v>47</v>
      </c>
      <c r="N10156" t="s">
        <v>48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3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1">
        <v>0.74046296296296299</v>
      </c>
      <c r="I10157">
        <v>16.75</v>
      </c>
      <c r="J10157">
        <v>16.75</v>
      </c>
      <c r="K10157" t="s">
        <v>170</v>
      </c>
      <c r="L10157" t="s">
        <v>29</v>
      </c>
      <c r="M10157" t="s">
        <v>37</v>
      </c>
      <c r="N10157" t="s">
        <v>38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4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1">
        <v>0.74046296296296299</v>
      </c>
      <c r="I10158">
        <v>17.5</v>
      </c>
      <c r="J10158">
        <v>17.5</v>
      </c>
      <c r="K10158" t="s">
        <v>169</v>
      </c>
      <c r="L10158" t="s">
        <v>11</v>
      </c>
      <c r="M10158" t="s">
        <v>125</v>
      </c>
      <c r="N10158" t="s">
        <v>126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4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1">
        <v>0.74046296296296299</v>
      </c>
      <c r="I10159">
        <v>12.5</v>
      </c>
      <c r="J10159">
        <v>12.5</v>
      </c>
      <c r="K10159" t="s">
        <v>170</v>
      </c>
      <c r="L10159" t="s">
        <v>11</v>
      </c>
      <c r="M10159" t="s">
        <v>73</v>
      </c>
      <c r="N10159" t="s">
        <v>74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0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1">
        <v>0.74046296296296299</v>
      </c>
      <c r="I10160">
        <v>12</v>
      </c>
      <c r="J10160">
        <v>12</v>
      </c>
      <c r="K10160" t="s">
        <v>172</v>
      </c>
      <c r="L10160" t="s">
        <v>18</v>
      </c>
      <c r="M10160" t="s">
        <v>61</v>
      </c>
      <c r="N10160" t="s">
        <v>62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4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1">
        <v>0.7415046296296296</v>
      </c>
      <c r="I10161">
        <v>20.25</v>
      </c>
      <c r="J10161">
        <v>20.25</v>
      </c>
      <c r="K10161" t="s">
        <v>169</v>
      </c>
      <c r="L10161" t="s">
        <v>18</v>
      </c>
      <c r="M10161" t="s">
        <v>105</v>
      </c>
      <c r="N10161" t="s">
        <v>106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4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1">
        <v>0.74254629629629632</v>
      </c>
      <c r="I10162">
        <v>14.75</v>
      </c>
      <c r="J10162">
        <v>14.75</v>
      </c>
      <c r="K10162" t="s">
        <v>170</v>
      </c>
      <c r="L10162" t="s">
        <v>18</v>
      </c>
      <c r="M10162" t="s">
        <v>86</v>
      </c>
      <c r="N10162" t="s">
        <v>87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7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1">
        <v>0.74254629629629632</v>
      </c>
      <c r="I10163">
        <v>10.5</v>
      </c>
      <c r="J10163">
        <v>10.5</v>
      </c>
      <c r="K10163" t="s">
        <v>172</v>
      </c>
      <c r="L10163" t="s">
        <v>11</v>
      </c>
      <c r="M10163" t="s">
        <v>12</v>
      </c>
      <c r="N10163" t="s">
        <v>13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4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1">
        <v>0.76150462962962961</v>
      </c>
      <c r="I10164">
        <v>20.75</v>
      </c>
      <c r="J10164">
        <v>20.75</v>
      </c>
      <c r="K10164" t="s">
        <v>169</v>
      </c>
      <c r="L10164" t="s">
        <v>22</v>
      </c>
      <c r="M10164" t="s">
        <v>55</v>
      </c>
      <c r="N10164" t="s">
        <v>56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3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1">
        <v>0.76461805555555551</v>
      </c>
      <c r="I10165">
        <v>16</v>
      </c>
      <c r="J10165">
        <v>16</v>
      </c>
      <c r="K10165" t="s">
        <v>170</v>
      </c>
      <c r="L10165" t="s">
        <v>18</v>
      </c>
      <c r="M10165" t="s">
        <v>47</v>
      </c>
      <c r="N10165" t="s">
        <v>48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8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1">
        <v>0.76461805555555551</v>
      </c>
      <c r="I10166">
        <v>20.75</v>
      </c>
      <c r="J10166">
        <v>20.75</v>
      </c>
      <c r="K10166" t="s">
        <v>169</v>
      </c>
      <c r="L10166" t="s">
        <v>29</v>
      </c>
      <c r="M10166" t="s">
        <v>30</v>
      </c>
      <c r="N10166" t="s">
        <v>31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49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1">
        <v>0.76775462962962959</v>
      </c>
      <c r="I10167">
        <v>16</v>
      </c>
      <c r="J10167">
        <v>16</v>
      </c>
      <c r="K10167" t="s">
        <v>170</v>
      </c>
      <c r="L10167" t="s">
        <v>11</v>
      </c>
      <c r="M10167" t="s">
        <v>40</v>
      </c>
      <c r="N10167" t="s">
        <v>41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4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1">
        <v>0.76944444444444449</v>
      </c>
      <c r="I10168">
        <v>20.75</v>
      </c>
      <c r="J10168">
        <v>20.75</v>
      </c>
      <c r="K10168" t="s">
        <v>169</v>
      </c>
      <c r="L10168" t="s">
        <v>22</v>
      </c>
      <c r="M10168" t="s">
        <v>55</v>
      </c>
      <c r="N10168" t="s">
        <v>56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8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1">
        <v>0.77018518518518519</v>
      </c>
      <c r="I10169">
        <v>20.75</v>
      </c>
      <c r="J10169">
        <v>20.75</v>
      </c>
      <c r="K10169" t="s">
        <v>169</v>
      </c>
      <c r="L10169" t="s">
        <v>29</v>
      </c>
      <c r="M10169" t="s">
        <v>69</v>
      </c>
      <c r="N10169" t="s">
        <v>70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2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1">
        <v>0.77018518518518519</v>
      </c>
      <c r="I10170">
        <v>12.5</v>
      </c>
      <c r="J10170">
        <v>12.5</v>
      </c>
      <c r="K10170" t="s">
        <v>172</v>
      </c>
      <c r="L10170" t="s">
        <v>22</v>
      </c>
      <c r="M10170" t="s">
        <v>43</v>
      </c>
      <c r="N10170" t="s">
        <v>44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3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1">
        <v>0.77141203703703709</v>
      </c>
      <c r="I10171">
        <v>16.75</v>
      </c>
      <c r="J10171">
        <v>16.75</v>
      </c>
      <c r="K10171" t="s">
        <v>170</v>
      </c>
      <c r="L10171" t="s">
        <v>29</v>
      </c>
      <c r="M10171" t="s">
        <v>37</v>
      </c>
      <c r="N10171" t="s">
        <v>38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7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1">
        <v>0.77141203703703709</v>
      </c>
      <c r="I10172">
        <v>11</v>
      </c>
      <c r="J10172">
        <v>11</v>
      </c>
      <c r="K10172" t="s">
        <v>172</v>
      </c>
      <c r="L10172" t="s">
        <v>11</v>
      </c>
      <c r="M10172" t="s">
        <v>125</v>
      </c>
      <c r="N10172" t="s">
        <v>126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5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1">
        <v>0.77141203703703709</v>
      </c>
      <c r="I10173">
        <v>25.5</v>
      </c>
      <c r="J10173">
        <v>25.5</v>
      </c>
      <c r="K10173" t="s">
        <v>173</v>
      </c>
      <c r="L10173" t="s">
        <v>11</v>
      </c>
      <c r="M10173" t="s">
        <v>40</v>
      </c>
      <c r="N10173" t="s">
        <v>41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4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1">
        <v>0.77314814814814814</v>
      </c>
      <c r="I10174">
        <v>20.25</v>
      </c>
      <c r="J10174">
        <v>20.25</v>
      </c>
      <c r="K10174" t="s">
        <v>169</v>
      </c>
      <c r="L10174" t="s">
        <v>18</v>
      </c>
      <c r="M10174" t="s">
        <v>105</v>
      </c>
      <c r="N10174" t="s">
        <v>106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1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1">
        <v>0.77314814814814814</v>
      </c>
      <c r="I10175">
        <v>12</v>
      </c>
      <c r="J10175">
        <v>12</v>
      </c>
      <c r="K10175" t="s">
        <v>172</v>
      </c>
      <c r="L10175" t="s">
        <v>18</v>
      </c>
      <c r="M10175" t="s">
        <v>105</v>
      </c>
      <c r="N10175" t="s">
        <v>106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8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1">
        <v>0.77886574074074078</v>
      </c>
      <c r="I10176">
        <v>12</v>
      </c>
      <c r="J10176">
        <v>12</v>
      </c>
      <c r="K10176" t="s">
        <v>172</v>
      </c>
      <c r="L10176" t="s">
        <v>11</v>
      </c>
      <c r="M10176" t="s">
        <v>89</v>
      </c>
      <c r="N10176" t="s">
        <v>90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4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1">
        <v>0.77886574074074078</v>
      </c>
      <c r="I10177">
        <v>12.5</v>
      </c>
      <c r="J10177">
        <v>12.5</v>
      </c>
      <c r="K10177" t="s">
        <v>170</v>
      </c>
      <c r="L10177" t="s">
        <v>11</v>
      </c>
      <c r="M10177" t="s">
        <v>73</v>
      </c>
      <c r="N10177" t="s">
        <v>74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1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1">
        <v>0.77886574074074078</v>
      </c>
      <c r="I10178">
        <v>12.5</v>
      </c>
      <c r="J10178">
        <v>12.5</v>
      </c>
      <c r="K10178" t="s">
        <v>172</v>
      </c>
      <c r="L10178" t="s">
        <v>22</v>
      </c>
      <c r="M10178" t="s">
        <v>102</v>
      </c>
      <c r="N10178" t="s">
        <v>103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2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1">
        <v>0.77886574074074078</v>
      </c>
      <c r="I10179">
        <v>16.75</v>
      </c>
      <c r="J10179">
        <v>16.75</v>
      </c>
      <c r="K10179" t="s">
        <v>170</v>
      </c>
      <c r="L10179" t="s">
        <v>29</v>
      </c>
      <c r="M10179" t="s">
        <v>30</v>
      </c>
      <c r="N10179" t="s">
        <v>31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7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1">
        <v>0.79336805555555556</v>
      </c>
      <c r="I10180">
        <v>18.5</v>
      </c>
      <c r="J10180">
        <v>18.5</v>
      </c>
      <c r="K10180" t="s">
        <v>169</v>
      </c>
      <c r="L10180" t="s">
        <v>18</v>
      </c>
      <c r="M10180" t="s">
        <v>19</v>
      </c>
      <c r="N10180" t="s">
        <v>20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1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1">
        <v>0.79336805555555556</v>
      </c>
      <c r="I10181">
        <v>16</v>
      </c>
      <c r="J10181">
        <v>16</v>
      </c>
      <c r="K10181" t="s">
        <v>170</v>
      </c>
      <c r="L10181" t="s">
        <v>11</v>
      </c>
      <c r="M10181" t="s">
        <v>50</v>
      </c>
      <c r="N10181" t="s">
        <v>51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5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1">
        <v>0.79336805555555556</v>
      </c>
      <c r="I10182">
        <v>12.75</v>
      </c>
      <c r="J10182">
        <v>12.75</v>
      </c>
      <c r="K10182" t="s">
        <v>172</v>
      </c>
      <c r="L10182" t="s">
        <v>29</v>
      </c>
      <c r="M10182" t="s">
        <v>30</v>
      </c>
      <c r="N10182" t="s">
        <v>31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4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1">
        <v>0.79655092592592591</v>
      </c>
      <c r="I10183">
        <v>20.75</v>
      </c>
      <c r="J10183">
        <v>20.75</v>
      </c>
      <c r="K10183" t="s">
        <v>169</v>
      </c>
      <c r="L10183" t="s">
        <v>22</v>
      </c>
      <c r="M10183" t="s">
        <v>55</v>
      </c>
      <c r="N10183" t="s">
        <v>56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79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1">
        <v>0.79762731481481486</v>
      </c>
      <c r="I10184">
        <v>12</v>
      </c>
      <c r="J10184">
        <v>12</v>
      </c>
      <c r="K10184" t="s">
        <v>172</v>
      </c>
      <c r="L10184" t="s">
        <v>11</v>
      </c>
      <c r="M10184" t="s">
        <v>80</v>
      </c>
      <c r="N10184" t="s">
        <v>81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1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1">
        <v>0.79762731481481486</v>
      </c>
      <c r="I10185">
        <v>16.25</v>
      </c>
      <c r="J10185">
        <v>16.25</v>
      </c>
      <c r="K10185" t="s">
        <v>170</v>
      </c>
      <c r="L10185" t="s">
        <v>22</v>
      </c>
      <c r="M10185" t="s">
        <v>92</v>
      </c>
      <c r="N10185" t="s">
        <v>93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5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1">
        <v>0.79762731481481486</v>
      </c>
      <c r="I10186">
        <v>17.950000762939453</v>
      </c>
      <c r="J10186">
        <v>17.950000762939453</v>
      </c>
      <c r="K10186" t="s">
        <v>169</v>
      </c>
      <c r="L10186" t="s">
        <v>18</v>
      </c>
      <c r="M10186" t="s">
        <v>86</v>
      </c>
      <c r="N10186" t="s">
        <v>87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3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1">
        <v>0.79762731481481486</v>
      </c>
      <c r="I10187">
        <v>20.25</v>
      </c>
      <c r="J10187">
        <v>20.25</v>
      </c>
      <c r="K10187" t="s">
        <v>169</v>
      </c>
      <c r="L10187" t="s">
        <v>18</v>
      </c>
      <c r="M10187" t="s">
        <v>26</v>
      </c>
      <c r="N10187" t="s">
        <v>27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6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1">
        <v>0.80016203703703703</v>
      </c>
      <c r="I10188">
        <v>16.25</v>
      </c>
      <c r="J10188">
        <v>16.25</v>
      </c>
      <c r="K10188" t="s">
        <v>170</v>
      </c>
      <c r="L10188" t="s">
        <v>22</v>
      </c>
      <c r="M10188" t="s">
        <v>109</v>
      </c>
      <c r="N10188" t="s">
        <v>110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49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1">
        <v>0.80386574074074069</v>
      </c>
      <c r="I10189">
        <v>16</v>
      </c>
      <c r="J10189">
        <v>16</v>
      </c>
      <c r="K10189" t="s">
        <v>170</v>
      </c>
      <c r="L10189" t="s">
        <v>11</v>
      </c>
      <c r="M10189" t="s">
        <v>40</v>
      </c>
      <c r="N10189" t="s">
        <v>41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79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1">
        <v>0.81101851851851847</v>
      </c>
      <c r="I10190">
        <v>12</v>
      </c>
      <c r="J10190">
        <v>12</v>
      </c>
      <c r="K10190" t="s">
        <v>172</v>
      </c>
      <c r="L10190" t="s">
        <v>11</v>
      </c>
      <c r="M10190" t="s">
        <v>80</v>
      </c>
      <c r="N10190" t="s">
        <v>81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2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1">
        <v>0.81101851851851847</v>
      </c>
      <c r="I10191">
        <v>12.75</v>
      </c>
      <c r="J10191">
        <v>12.75</v>
      </c>
      <c r="K10191" t="s">
        <v>172</v>
      </c>
      <c r="L10191" t="s">
        <v>29</v>
      </c>
      <c r="M10191" t="s">
        <v>65</v>
      </c>
      <c r="N10191" t="s">
        <v>66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2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1">
        <v>0.81155092592592593</v>
      </c>
      <c r="I10192">
        <v>20.75</v>
      </c>
      <c r="J10192">
        <v>20.75</v>
      </c>
      <c r="K10192" t="s">
        <v>169</v>
      </c>
      <c r="L10192" t="s">
        <v>29</v>
      </c>
      <c r="M10192" t="s">
        <v>119</v>
      </c>
      <c r="N10192" t="s">
        <v>120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4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1">
        <v>0.81155092592592593</v>
      </c>
      <c r="I10193">
        <v>20.75</v>
      </c>
      <c r="J10193">
        <v>20.75</v>
      </c>
      <c r="K10193" t="s">
        <v>169</v>
      </c>
      <c r="L10193" t="s">
        <v>29</v>
      </c>
      <c r="M10193" t="s">
        <v>65</v>
      </c>
      <c r="N10193" t="s">
        <v>66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7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1">
        <v>0.8246296296296296</v>
      </c>
      <c r="I10194">
        <v>21</v>
      </c>
      <c r="J10194">
        <v>21</v>
      </c>
      <c r="K10194" t="s">
        <v>169</v>
      </c>
      <c r="L10194" t="s">
        <v>18</v>
      </c>
      <c r="M10194" t="s">
        <v>96</v>
      </c>
      <c r="N10194" t="s">
        <v>97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5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1">
        <v>0.82711805555555551</v>
      </c>
      <c r="I10195">
        <v>12.75</v>
      </c>
      <c r="J10195">
        <v>12.75</v>
      </c>
      <c r="K10195" t="s">
        <v>172</v>
      </c>
      <c r="L10195" t="s">
        <v>29</v>
      </c>
      <c r="M10195" t="s">
        <v>69</v>
      </c>
      <c r="N10195" t="s">
        <v>70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1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1">
        <v>0.82711805555555551</v>
      </c>
      <c r="I10196">
        <v>20.75</v>
      </c>
      <c r="J10196">
        <v>20.75</v>
      </c>
      <c r="K10196" t="s">
        <v>169</v>
      </c>
      <c r="L10196" t="s">
        <v>22</v>
      </c>
      <c r="M10196" t="s">
        <v>23</v>
      </c>
      <c r="N10196" t="s">
        <v>24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1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1">
        <v>0.85392361111111115</v>
      </c>
      <c r="I10197">
        <v>16</v>
      </c>
      <c r="J10197">
        <v>16</v>
      </c>
      <c r="K10197" t="s">
        <v>170</v>
      </c>
      <c r="L10197" t="s">
        <v>11</v>
      </c>
      <c r="M10197" t="s">
        <v>50</v>
      </c>
      <c r="N10197" t="s">
        <v>51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7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1">
        <v>0.85392361111111115</v>
      </c>
      <c r="I10198">
        <v>16</v>
      </c>
      <c r="J10198">
        <v>16</v>
      </c>
      <c r="K10198" t="s">
        <v>170</v>
      </c>
      <c r="L10198" t="s">
        <v>11</v>
      </c>
      <c r="M10198" t="s">
        <v>89</v>
      </c>
      <c r="N10198" t="s">
        <v>90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8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1">
        <v>0.85392361111111115</v>
      </c>
      <c r="I10199">
        <v>16.5</v>
      </c>
      <c r="J10199">
        <v>16.5</v>
      </c>
      <c r="K10199" t="s">
        <v>170</v>
      </c>
      <c r="L10199" t="s">
        <v>22</v>
      </c>
      <c r="M10199" t="s">
        <v>43</v>
      </c>
      <c r="N10199" t="s">
        <v>44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8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1">
        <v>0.88429398148148153</v>
      </c>
      <c r="I10200">
        <v>16</v>
      </c>
      <c r="J10200">
        <v>16</v>
      </c>
      <c r="K10200" t="s">
        <v>170</v>
      </c>
      <c r="L10200" t="s">
        <v>18</v>
      </c>
      <c r="M10200" t="s">
        <v>61</v>
      </c>
      <c r="N10200" t="s">
        <v>62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0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1">
        <v>0.94987268518518519</v>
      </c>
      <c r="I10201">
        <v>12.75</v>
      </c>
      <c r="J10201">
        <v>12.75</v>
      </c>
      <c r="K10201" t="s">
        <v>172</v>
      </c>
      <c r="L10201" t="s">
        <v>29</v>
      </c>
      <c r="M10201" t="s">
        <v>77</v>
      </c>
      <c r="N10201" t="s">
        <v>78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4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1">
        <v>0.94987268518518519</v>
      </c>
      <c r="I10202">
        <v>20.75</v>
      </c>
      <c r="J10202">
        <v>20.75</v>
      </c>
      <c r="K10202" t="s">
        <v>169</v>
      </c>
      <c r="L10202" t="s">
        <v>22</v>
      </c>
      <c r="M10202" t="s">
        <v>55</v>
      </c>
      <c r="N10202" t="s">
        <v>56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8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1">
        <v>0.94987268518518519</v>
      </c>
      <c r="I10203">
        <v>16</v>
      </c>
      <c r="J10203">
        <v>16</v>
      </c>
      <c r="K10203" t="s">
        <v>170</v>
      </c>
      <c r="L10203" t="s">
        <v>18</v>
      </c>
      <c r="M10203" t="s">
        <v>61</v>
      </c>
      <c r="N10203" t="s">
        <v>62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1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1">
        <v>0.48659722222222224</v>
      </c>
      <c r="I10204">
        <v>9.75</v>
      </c>
      <c r="J10204">
        <v>9.75</v>
      </c>
      <c r="K10204" t="s">
        <v>172</v>
      </c>
      <c r="L10204" t="s">
        <v>11</v>
      </c>
      <c r="M10204" t="s">
        <v>73</v>
      </c>
      <c r="N10204" t="s">
        <v>74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8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1">
        <v>0.48659722222222224</v>
      </c>
      <c r="I10205">
        <v>20.25</v>
      </c>
      <c r="J10205">
        <v>20.25</v>
      </c>
      <c r="K10205" t="s">
        <v>169</v>
      </c>
      <c r="L10205" t="s">
        <v>22</v>
      </c>
      <c r="M10205" t="s">
        <v>109</v>
      </c>
      <c r="N10205" t="s">
        <v>110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6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1">
        <v>0.48659722222222224</v>
      </c>
      <c r="I10206">
        <v>16</v>
      </c>
      <c r="J10206">
        <v>16</v>
      </c>
      <c r="K10206" t="s">
        <v>170</v>
      </c>
      <c r="L10206" t="s">
        <v>18</v>
      </c>
      <c r="M10206" t="s">
        <v>105</v>
      </c>
      <c r="N10206" t="s">
        <v>106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79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1">
        <v>0.48873842592592592</v>
      </c>
      <c r="I10207">
        <v>12</v>
      </c>
      <c r="J10207">
        <v>12</v>
      </c>
      <c r="K10207" t="s">
        <v>172</v>
      </c>
      <c r="L10207" t="s">
        <v>11</v>
      </c>
      <c r="M10207" t="s">
        <v>80</v>
      </c>
      <c r="N10207" t="s">
        <v>81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49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1">
        <v>0.48873842592592592</v>
      </c>
      <c r="I10208">
        <v>20.5</v>
      </c>
      <c r="J10208">
        <v>20.5</v>
      </c>
      <c r="K10208" t="s">
        <v>169</v>
      </c>
      <c r="L10208" t="s">
        <v>11</v>
      </c>
      <c r="M10208" t="s">
        <v>50</v>
      </c>
      <c r="N10208" t="s">
        <v>51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1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1">
        <v>0.48873842592592592</v>
      </c>
      <c r="I10209">
        <v>12</v>
      </c>
      <c r="J10209">
        <v>12</v>
      </c>
      <c r="K10209" t="s">
        <v>172</v>
      </c>
      <c r="L10209" t="s">
        <v>18</v>
      </c>
      <c r="M10209" t="s">
        <v>105</v>
      </c>
      <c r="N10209" t="s">
        <v>106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5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1">
        <v>0.48873842592592592</v>
      </c>
      <c r="I10210">
        <v>12.75</v>
      </c>
      <c r="J10210">
        <v>12.75</v>
      </c>
      <c r="K10210" t="s">
        <v>172</v>
      </c>
      <c r="L10210" t="s">
        <v>29</v>
      </c>
      <c r="M10210" t="s">
        <v>30</v>
      </c>
      <c r="N10210" t="s">
        <v>31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4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1">
        <v>0.49892361111111111</v>
      </c>
      <c r="I10211">
        <v>12</v>
      </c>
      <c r="J10211">
        <v>12</v>
      </c>
      <c r="K10211" t="s">
        <v>172</v>
      </c>
      <c r="L10211" t="s">
        <v>11</v>
      </c>
      <c r="M10211" t="s">
        <v>50</v>
      </c>
      <c r="N10211" t="s">
        <v>51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2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1">
        <v>0.51271990740740736</v>
      </c>
      <c r="I10212">
        <v>16.5</v>
      </c>
      <c r="J10212">
        <v>16.5</v>
      </c>
      <c r="K10212" t="s">
        <v>170</v>
      </c>
      <c r="L10212" t="s">
        <v>22</v>
      </c>
      <c r="M10212" t="s">
        <v>23</v>
      </c>
      <c r="N10212" t="s">
        <v>24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7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1">
        <v>0.52318287037037037</v>
      </c>
      <c r="I10213">
        <v>20.75</v>
      </c>
      <c r="J10213">
        <v>20.75</v>
      </c>
      <c r="K10213" t="s">
        <v>169</v>
      </c>
      <c r="L10213" t="s">
        <v>29</v>
      </c>
      <c r="M10213" t="s">
        <v>37</v>
      </c>
      <c r="N10213" t="s">
        <v>38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2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1">
        <v>0.52318287037037037</v>
      </c>
      <c r="I10214">
        <v>16.5</v>
      </c>
      <c r="J10214">
        <v>16.5</v>
      </c>
      <c r="K10214" t="s">
        <v>170</v>
      </c>
      <c r="L10214" t="s">
        <v>22</v>
      </c>
      <c r="M10214" t="s">
        <v>23</v>
      </c>
      <c r="N10214" t="s">
        <v>24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6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1">
        <v>0.53888888888888886</v>
      </c>
      <c r="I10215">
        <v>12.5</v>
      </c>
      <c r="J10215">
        <v>12.5</v>
      </c>
      <c r="K10215" t="s">
        <v>172</v>
      </c>
      <c r="L10215" t="s">
        <v>22</v>
      </c>
      <c r="M10215" t="s">
        <v>83</v>
      </c>
      <c r="N10215" t="s">
        <v>84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8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1">
        <v>0.54136574074074073</v>
      </c>
      <c r="I10216">
        <v>16.5</v>
      </c>
      <c r="J10216">
        <v>16.5</v>
      </c>
      <c r="K10216" t="s">
        <v>170</v>
      </c>
      <c r="L10216" t="s">
        <v>22</v>
      </c>
      <c r="M10216" t="s">
        <v>102</v>
      </c>
      <c r="N10216" t="s">
        <v>103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6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1">
        <v>0.54386574074074079</v>
      </c>
      <c r="I10217">
        <v>12.75</v>
      </c>
      <c r="J10217">
        <v>12.75</v>
      </c>
      <c r="K10217" t="s">
        <v>172</v>
      </c>
      <c r="L10217" t="s">
        <v>29</v>
      </c>
      <c r="M10217" t="s">
        <v>37</v>
      </c>
      <c r="N10217" t="s">
        <v>38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79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1">
        <v>0.54386574074074079</v>
      </c>
      <c r="I10218">
        <v>12</v>
      </c>
      <c r="J10218">
        <v>12</v>
      </c>
      <c r="K10218" t="s">
        <v>172</v>
      </c>
      <c r="L10218" t="s">
        <v>11</v>
      </c>
      <c r="M10218" t="s">
        <v>80</v>
      </c>
      <c r="N10218" t="s">
        <v>81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4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1">
        <v>0.54386574074074079</v>
      </c>
      <c r="I10219">
        <v>20.75</v>
      </c>
      <c r="J10219">
        <v>20.75</v>
      </c>
      <c r="K10219" t="s">
        <v>169</v>
      </c>
      <c r="L10219" t="s">
        <v>29</v>
      </c>
      <c r="M10219" t="s">
        <v>65</v>
      </c>
      <c r="N10219" t="s">
        <v>66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4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1">
        <v>0.54386574074074079</v>
      </c>
      <c r="I10220">
        <v>20.75</v>
      </c>
      <c r="J10220">
        <v>20.75</v>
      </c>
      <c r="K10220" t="s">
        <v>169</v>
      </c>
      <c r="L10220" t="s">
        <v>22</v>
      </c>
      <c r="M10220" t="s">
        <v>55</v>
      </c>
      <c r="N10220" t="s">
        <v>56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1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1">
        <v>0.55079861111111106</v>
      </c>
      <c r="I10221">
        <v>16.25</v>
      </c>
      <c r="J10221">
        <v>16.25</v>
      </c>
      <c r="K10221" t="s">
        <v>170</v>
      </c>
      <c r="L10221" t="s">
        <v>22</v>
      </c>
      <c r="M10221" t="s">
        <v>92</v>
      </c>
      <c r="N10221" t="s">
        <v>93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6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1">
        <v>0.55079861111111106</v>
      </c>
      <c r="I10222">
        <v>12</v>
      </c>
      <c r="J10222">
        <v>12</v>
      </c>
      <c r="K10222" t="s">
        <v>172</v>
      </c>
      <c r="L10222" t="s">
        <v>18</v>
      </c>
      <c r="M10222" t="s">
        <v>47</v>
      </c>
      <c r="N10222" t="s">
        <v>48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4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1">
        <v>0.55079861111111106</v>
      </c>
      <c r="I10223">
        <v>20.25</v>
      </c>
      <c r="J10223">
        <v>20.25</v>
      </c>
      <c r="K10223" t="s">
        <v>169</v>
      </c>
      <c r="L10223" t="s">
        <v>18</v>
      </c>
      <c r="M10223" t="s">
        <v>105</v>
      </c>
      <c r="N10223" t="s">
        <v>106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49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1">
        <v>0.55079861111111106</v>
      </c>
      <c r="I10224">
        <v>16</v>
      </c>
      <c r="J10224">
        <v>16</v>
      </c>
      <c r="K10224" t="s">
        <v>170</v>
      </c>
      <c r="L10224" t="s">
        <v>11</v>
      </c>
      <c r="M10224" t="s">
        <v>40</v>
      </c>
      <c r="N10224" t="s">
        <v>41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79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1">
        <v>0.56481481481481477</v>
      </c>
      <c r="I10225">
        <v>12</v>
      </c>
      <c r="J10225">
        <v>12</v>
      </c>
      <c r="K10225" t="s">
        <v>172</v>
      </c>
      <c r="L10225" t="s">
        <v>11</v>
      </c>
      <c r="M10225" t="s">
        <v>80</v>
      </c>
      <c r="N10225" t="s">
        <v>81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29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1">
        <v>0.56481481481481477</v>
      </c>
      <c r="I10226">
        <v>16.75</v>
      </c>
      <c r="J10226">
        <v>16.75</v>
      </c>
      <c r="K10226" t="s">
        <v>170</v>
      </c>
      <c r="L10226" t="s">
        <v>29</v>
      </c>
      <c r="M10226" t="s">
        <v>119</v>
      </c>
      <c r="N10226" t="s">
        <v>120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5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1">
        <v>0.56481481481481477</v>
      </c>
      <c r="I10227">
        <v>17.950000762939453</v>
      </c>
      <c r="J10227">
        <v>17.950000762939453</v>
      </c>
      <c r="K10227" t="s">
        <v>169</v>
      </c>
      <c r="L10227" t="s">
        <v>18</v>
      </c>
      <c r="M10227" t="s">
        <v>86</v>
      </c>
      <c r="N10227" t="s">
        <v>87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3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1">
        <v>0.56481481481481477</v>
      </c>
      <c r="I10228">
        <v>16</v>
      </c>
      <c r="J10228">
        <v>16</v>
      </c>
      <c r="K10228" t="s">
        <v>170</v>
      </c>
      <c r="L10228" t="s">
        <v>18</v>
      </c>
      <c r="M10228" t="s">
        <v>47</v>
      </c>
      <c r="N10228" t="s">
        <v>48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3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1">
        <v>0.56481481481481477</v>
      </c>
      <c r="I10229">
        <v>20.25</v>
      </c>
      <c r="J10229">
        <v>20.25</v>
      </c>
      <c r="K10229" t="s">
        <v>169</v>
      </c>
      <c r="L10229" t="s">
        <v>18</v>
      </c>
      <c r="M10229" t="s">
        <v>26</v>
      </c>
      <c r="N10229" t="s">
        <v>27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7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1">
        <v>0.56481481481481477</v>
      </c>
      <c r="I10230">
        <v>20.5</v>
      </c>
      <c r="J10230">
        <v>20.5</v>
      </c>
      <c r="K10230" t="s">
        <v>169</v>
      </c>
      <c r="L10230" t="s">
        <v>11</v>
      </c>
      <c r="M10230" t="s">
        <v>89</v>
      </c>
      <c r="N10230" t="s">
        <v>90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5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1">
        <v>0.56481481481481477</v>
      </c>
      <c r="I10231">
        <v>16.5</v>
      </c>
      <c r="J10231">
        <v>16.5</v>
      </c>
      <c r="K10231" t="s">
        <v>170</v>
      </c>
      <c r="L10231" t="s">
        <v>22</v>
      </c>
      <c r="M10231" t="s">
        <v>83</v>
      </c>
      <c r="N10231" t="s">
        <v>84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4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1">
        <v>0.56481481481481477</v>
      </c>
      <c r="I10232">
        <v>20.75</v>
      </c>
      <c r="J10232">
        <v>20.75</v>
      </c>
      <c r="K10232" t="s">
        <v>169</v>
      </c>
      <c r="L10232" t="s">
        <v>29</v>
      </c>
      <c r="M10232" t="s">
        <v>65</v>
      </c>
      <c r="N10232" t="s">
        <v>66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6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1">
        <v>0.56481481481481477</v>
      </c>
      <c r="I10233">
        <v>16</v>
      </c>
      <c r="J10233">
        <v>16</v>
      </c>
      <c r="K10233" t="s">
        <v>170</v>
      </c>
      <c r="L10233" t="s">
        <v>18</v>
      </c>
      <c r="M10233" t="s">
        <v>105</v>
      </c>
      <c r="N10233" t="s">
        <v>106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8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1">
        <v>0.56481481481481477</v>
      </c>
      <c r="I10234">
        <v>20.75</v>
      </c>
      <c r="J10234">
        <v>20.75</v>
      </c>
      <c r="K10234" t="s">
        <v>169</v>
      </c>
      <c r="L10234" t="s">
        <v>29</v>
      </c>
      <c r="M10234" t="s">
        <v>30</v>
      </c>
      <c r="N10234" t="s">
        <v>31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3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1">
        <v>0.57047453703703699</v>
      </c>
      <c r="I10235">
        <v>16.75</v>
      </c>
      <c r="J10235">
        <v>16.75</v>
      </c>
      <c r="K10235" t="s">
        <v>170</v>
      </c>
      <c r="L10235" t="s">
        <v>29</v>
      </c>
      <c r="M10235" t="s">
        <v>37</v>
      </c>
      <c r="N10235" t="s">
        <v>38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5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1">
        <v>0.57381944444444444</v>
      </c>
      <c r="I10236">
        <v>12</v>
      </c>
      <c r="J10236">
        <v>12</v>
      </c>
      <c r="K10236" t="s">
        <v>172</v>
      </c>
      <c r="L10236" t="s">
        <v>11</v>
      </c>
      <c r="M10236" t="s">
        <v>15</v>
      </c>
      <c r="N10236" t="s">
        <v>16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1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1">
        <v>0.58168981481481485</v>
      </c>
      <c r="I10237">
        <v>16.75</v>
      </c>
      <c r="J10237">
        <v>16.75</v>
      </c>
      <c r="K10237" t="s">
        <v>170</v>
      </c>
      <c r="L10237" t="s">
        <v>29</v>
      </c>
      <c r="M10237" t="s">
        <v>69</v>
      </c>
      <c r="N10237" t="s">
        <v>70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4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1">
        <v>0.58168981481481485</v>
      </c>
      <c r="I10238">
        <v>16</v>
      </c>
      <c r="J10238">
        <v>16</v>
      </c>
      <c r="K10238" t="s">
        <v>170</v>
      </c>
      <c r="L10238" t="s">
        <v>11</v>
      </c>
      <c r="M10238" t="s">
        <v>15</v>
      </c>
      <c r="N10238" t="s">
        <v>16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5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1">
        <v>0.58168981481481485</v>
      </c>
      <c r="I10239">
        <v>17.950000762939453</v>
      </c>
      <c r="J10239">
        <v>17.950000762939453</v>
      </c>
      <c r="K10239" t="s">
        <v>169</v>
      </c>
      <c r="L10239" t="s">
        <v>18</v>
      </c>
      <c r="M10239" t="s">
        <v>86</v>
      </c>
      <c r="N10239" t="s">
        <v>87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7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1">
        <v>0.58168981481481485</v>
      </c>
      <c r="I10240">
        <v>10.5</v>
      </c>
      <c r="J10240">
        <v>10.5</v>
      </c>
      <c r="K10240" t="s">
        <v>172</v>
      </c>
      <c r="L10240" t="s">
        <v>11</v>
      </c>
      <c r="M10240" t="s">
        <v>12</v>
      </c>
      <c r="N10240" t="s">
        <v>13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1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1">
        <v>0.58168981481481485</v>
      </c>
      <c r="I10241">
        <v>20.75</v>
      </c>
      <c r="J10241">
        <v>20.75</v>
      </c>
      <c r="K10241" t="s">
        <v>169</v>
      </c>
      <c r="L10241" t="s">
        <v>22</v>
      </c>
      <c r="M10241" t="s">
        <v>23</v>
      </c>
      <c r="N10241" t="s">
        <v>24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2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1">
        <v>0.58168981481481485</v>
      </c>
      <c r="I10242">
        <v>12.5</v>
      </c>
      <c r="J10242">
        <v>12.5</v>
      </c>
      <c r="K10242" t="s">
        <v>172</v>
      </c>
      <c r="L10242" t="s">
        <v>22</v>
      </c>
      <c r="M10242" t="s">
        <v>23</v>
      </c>
      <c r="N10242" t="s">
        <v>24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3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1">
        <v>0.58168981481481485</v>
      </c>
      <c r="I10243">
        <v>20.25</v>
      </c>
      <c r="J10243">
        <v>40.5</v>
      </c>
      <c r="K10243" t="s">
        <v>169</v>
      </c>
      <c r="L10243" t="s">
        <v>18</v>
      </c>
      <c r="M10243" t="s">
        <v>26</v>
      </c>
      <c r="N10243" t="s">
        <v>27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7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1">
        <v>0.58168981481481485</v>
      </c>
      <c r="I10244">
        <v>20.5</v>
      </c>
      <c r="J10244">
        <v>20.5</v>
      </c>
      <c r="K10244" t="s">
        <v>169</v>
      </c>
      <c r="L10244" t="s">
        <v>11</v>
      </c>
      <c r="M10244" t="s">
        <v>89</v>
      </c>
      <c r="N10244" t="s">
        <v>90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0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1">
        <v>0.58168981481481485</v>
      </c>
      <c r="I10245">
        <v>20.75</v>
      </c>
      <c r="J10245">
        <v>20.75</v>
      </c>
      <c r="K10245" t="s">
        <v>169</v>
      </c>
      <c r="L10245" t="s">
        <v>22</v>
      </c>
      <c r="M10245" t="s">
        <v>102</v>
      </c>
      <c r="N10245" t="s">
        <v>103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8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1">
        <v>0.58168981481481485</v>
      </c>
      <c r="I10246">
        <v>20.25</v>
      </c>
      <c r="J10246">
        <v>20.25</v>
      </c>
      <c r="K10246" t="s">
        <v>169</v>
      </c>
      <c r="L10246" t="s">
        <v>22</v>
      </c>
      <c r="M10246" t="s">
        <v>109</v>
      </c>
      <c r="N10246" t="s">
        <v>110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3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1">
        <v>0.58168981481481485</v>
      </c>
      <c r="I10247">
        <v>12.25</v>
      </c>
      <c r="J10247">
        <v>12.25</v>
      </c>
      <c r="K10247" t="s">
        <v>172</v>
      </c>
      <c r="L10247" t="s">
        <v>22</v>
      </c>
      <c r="M10247" t="s">
        <v>109</v>
      </c>
      <c r="N10247" t="s">
        <v>110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2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1">
        <v>0.58168981481481485</v>
      </c>
      <c r="I10248">
        <v>12.75</v>
      </c>
      <c r="J10248">
        <v>12.75</v>
      </c>
      <c r="K10248" t="s">
        <v>172</v>
      </c>
      <c r="L10248" t="s">
        <v>29</v>
      </c>
      <c r="M10248" t="s">
        <v>65</v>
      </c>
      <c r="N10248" t="s">
        <v>66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5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1">
        <v>0.58168981481481485</v>
      </c>
      <c r="I10249">
        <v>25.5</v>
      </c>
      <c r="J10249">
        <v>25.5</v>
      </c>
      <c r="K10249" t="s">
        <v>173</v>
      </c>
      <c r="L10249" t="s">
        <v>11</v>
      </c>
      <c r="M10249" t="s">
        <v>40</v>
      </c>
      <c r="N10249" t="s">
        <v>41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7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1">
        <v>0.58168981481481485</v>
      </c>
      <c r="I10250">
        <v>20.25</v>
      </c>
      <c r="J10250">
        <v>20.25</v>
      </c>
      <c r="K10250" t="s">
        <v>169</v>
      </c>
      <c r="L10250" t="s">
        <v>18</v>
      </c>
      <c r="M10250" t="s">
        <v>61</v>
      </c>
      <c r="N10250" t="s">
        <v>62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5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1">
        <v>0.59335648148148146</v>
      </c>
      <c r="I10251">
        <v>12</v>
      </c>
      <c r="J10251">
        <v>24</v>
      </c>
      <c r="K10251" t="s">
        <v>172</v>
      </c>
      <c r="L10251" t="s">
        <v>11</v>
      </c>
      <c r="M10251" t="s">
        <v>15</v>
      </c>
      <c r="N10251" t="s">
        <v>16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3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1">
        <v>0.59906250000000005</v>
      </c>
      <c r="I10252">
        <v>16.75</v>
      </c>
      <c r="J10252">
        <v>16.75</v>
      </c>
      <c r="K10252" t="s">
        <v>170</v>
      </c>
      <c r="L10252" t="s">
        <v>29</v>
      </c>
      <c r="M10252" t="s">
        <v>37</v>
      </c>
      <c r="N10252" t="s">
        <v>38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6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1">
        <v>0.59906250000000005</v>
      </c>
      <c r="I10253">
        <v>20.75</v>
      </c>
      <c r="J10253">
        <v>20.75</v>
      </c>
      <c r="K10253" t="s">
        <v>169</v>
      </c>
      <c r="L10253" t="s">
        <v>22</v>
      </c>
      <c r="M10253" t="s">
        <v>43</v>
      </c>
      <c r="N10253" t="s">
        <v>44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2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1">
        <v>0.60428240740740746</v>
      </c>
      <c r="I10254">
        <v>16.5</v>
      </c>
      <c r="J10254">
        <v>16.5</v>
      </c>
      <c r="K10254" t="s">
        <v>170</v>
      </c>
      <c r="L10254" t="s">
        <v>22</v>
      </c>
      <c r="M10254" t="s">
        <v>23</v>
      </c>
      <c r="N10254" t="s">
        <v>24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0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1">
        <v>0.60428240740740746</v>
      </c>
      <c r="I10255">
        <v>20.25</v>
      </c>
      <c r="J10255">
        <v>20.25</v>
      </c>
      <c r="K10255" t="s">
        <v>169</v>
      </c>
      <c r="L10255" t="s">
        <v>18</v>
      </c>
      <c r="M10255" t="s">
        <v>99</v>
      </c>
      <c r="N10255" t="s">
        <v>100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29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1">
        <v>0.6060416666666667</v>
      </c>
      <c r="I10256">
        <v>16.75</v>
      </c>
      <c r="J10256">
        <v>16.75</v>
      </c>
      <c r="K10256" t="s">
        <v>170</v>
      </c>
      <c r="L10256" t="s">
        <v>29</v>
      </c>
      <c r="M10256" t="s">
        <v>119</v>
      </c>
      <c r="N10256" t="s">
        <v>120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1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1">
        <v>0.61202546296296301</v>
      </c>
      <c r="I10257">
        <v>16.25</v>
      </c>
      <c r="J10257">
        <v>16.25</v>
      </c>
      <c r="K10257" t="s">
        <v>170</v>
      </c>
      <c r="L10257" t="s">
        <v>22</v>
      </c>
      <c r="M10257" t="s">
        <v>92</v>
      </c>
      <c r="N10257" t="s">
        <v>93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5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1">
        <v>0.61202546296296301</v>
      </c>
      <c r="I10258">
        <v>12.75</v>
      </c>
      <c r="J10258">
        <v>12.75</v>
      </c>
      <c r="K10258" t="s">
        <v>172</v>
      </c>
      <c r="L10258" t="s">
        <v>29</v>
      </c>
      <c r="M10258" t="s">
        <v>69</v>
      </c>
      <c r="N10258" t="s">
        <v>70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4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1">
        <v>0.61202546296296301</v>
      </c>
      <c r="I10259">
        <v>20.75</v>
      </c>
      <c r="J10259">
        <v>20.75</v>
      </c>
      <c r="K10259" t="s">
        <v>169</v>
      </c>
      <c r="L10259" t="s">
        <v>29</v>
      </c>
      <c r="M10259" t="s">
        <v>65</v>
      </c>
      <c r="N10259" t="s">
        <v>66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6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1">
        <v>0.61202546296296301</v>
      </c>
      <c r="I10260">
        <v>16</v>
      </c>
      <c r="J10260">
        <v>16</v>
      </c>
      <c r="K10260" t="s">
        <v>170</v>
      </c>
      <c r="L10260" t="s">
        <v>18</v>
      </c>
      <c r="M10260" t="s">
        <v>105</v>
      </c>
      <c r="N10260" t="s">
        <v>106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3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1">
        <v>0.62318287037037035</v>
      </c>
      <c r="I10261">
        <v>20.5</v>
      </c>
      <c r="J10261">
        <v>20.5</v>
      </c>
      <c r="K10261" t="s">
        <v>169</v>
      </c>
      <c r="L10261" t="s">
        <v>11</v>
      </c>
      <c r="M10261" t="s">
        <v>15</v>
      </c>
      <c r="N10261" t="s">
        <v>16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5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1">
        <v>0.62318287037037035</v>
      </c>
      <c r="I10262">
        <v>17.950000762939453</v>
      </c>
      <c r="J10262">
        <v>17.950000762939453</v>
      </c>
      <c r="K10262" t="s">
        <v>169</v>
      </c>
      <c r="L10262" t="s">
        <v>18</v>
      </c>
      <c r="M10262" t="s">
        <v>86</v>
      </c>
      <c r="N10262" t="s">
        <v>87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6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1">
        <v>0.62318287037037035</v>
      </c>
      <c r="I10263">
        <v>16.5</v>
      </c>
      <c r="J10263">
        <v>16.5</v>
      </c>
      <c r="K10263" t="s">
        <v>169</v>
      </c>
      <c r="L10263" t="s">
        <v>11</v>
      </c>
      <c r="M10263" t="s">
        <v>12</v>
      </c>
      <c r="N10263" t="s">
        <v>13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49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1">
        <v>0.62318287037037035</v>
      </c>
      <c r="I10264">
        <v>20.5</v>
      </c>
      <c r="J10264">
        <v>20.5</v>
      </c>
      <c r="K10264" t="s">
        <v>169</v>
      </c>
      <c r="L10264" t="s">
        <v>11</v>
      </c>
      <c r="M10264" t="s">
        <v>50</v>
      </c>
      <c r="N10264" t="s">
        <v>51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3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1">
        <v>0.64353009259259264</v>
      </c>
      <c r="I10265">
        <v>12.25</v>
      </c>
      <c r="J10265">
        <v>12.25</v>
      </c>
      <c r="K10265" t="s">
        <v>172</v>
      </c>
      <c r="L10265" t="s">
        <v>22</v>
      </c>
      <c r="M10265" t="s">
        <v>109</v>
      </c>
      <c r="N10265" t="s">
        <v>110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8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1">
        <v>0.64353009259259264</v>
      </c>
      <c r="I10266">
        <v>20.75</v>
      </c>
      <c r="J10266">
        <v>20.75</v>
      </c>
      <c r="K10266" t="s">
        <v>169</v>
      </c>
      <c r="L10266" t="s">
        <v>29</v>
      </c>
      <c r="M10266" t="s">
        <v>30</v>
      </c>
      <c r="N10266" t="s">
        <v>31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8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1">
        <v>0.64954861111111106</v>
      </c>
      <c r="I10267">
        <v>12</v>
      </c>
      <c r="J10267">
        <v>12</v>
      </c>
      <c r="K10267" t="s">
        <v>172</v>
      </c>
      <c r="L10267" t="s">
        <v>11</v>
      </c>
      <c r="M10267" t="s">
        <v>89</v>
      </c>
      <c r="N10267" t="s">
        <v>90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1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1">
        <v>0.65138888888888891</v>
      </c>
      <c r="I10268">
        <v>16.75</v>
      </c>
      <c r="J10268">
        <v>16.75</v>
      </c>
      <c r="K10268" t="s">
        <v>170</v>
      </c>
      <c r="L10268" t="s">
        <v>29</v>
      </c>
      <c r="M10268" t="s">
        <v>69</v>
      </c>
      <c r="N10268" t="s">
        <v>70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2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1">
        <v>0.65138888888888891</v>
      </c>
      <c r="I10269">
        <v>16.5</v>
      </c>
      <c r="J10269">
        <v>16.5</v>
      </c>
      <c r="K10269" t="s">
        <v>170</v>
      </c>
      <c r="L10269" t="s">
        <v>22</v>
      </c>
      <c r="M10269" t="s">
        <v>23</v>
      </c>
      <c r="N10269" t="s">
        <v>24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3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1">
        <v>0.65856481481481477</v>
      </c>
      <c r="I10270">
        <v>16.75</v>
      </c>
      <c r="J10270">
        <v>16.75</v>
      </c>
      <c r="K10270" t="s">
        <v>170</v>
      </c>
      <c r="L10270" t="s">
        <v>29</v>
      </c>
      <c r="M10270" t="s">
        <v>37</v>
      </c>
      <c r="N10270" t="s">
        <v>38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6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1">
        <v>0.65856481481481477</v>
      </c>
      <c r="I10271">
        <v>12.5</v>
      </c>
      <c r="J10271">
        <v>12.5</v>
      </c>
      <c r="K10271" t="s">
        <v>172</v>
      </c>
      <c r="L10271" t="s">
        <v>22</v>
      </c>
      <c r="M10271" t="s">
        <v>83</v>
      </c>
      <c r="N10271" t="s">
        <v>84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6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1">
        <v>0.67061342592592588</v>
      </c>
      <c r="I10272">
        <v>12.5</v>
      </c>
      <c r="J10272">
        <v>12.5</v>
      </c>
      <c r="K10272" t="s">
        <v>172</v>
      </c>
      <c r="L10272" t="s">
        <v>22</v>
      </c>
      <c r="M10272" t="s">
        <v>83</v>
      </c>
      <c r="N10272" t="s">
        <v>84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4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1">
        <v>0.67061342592592588</v>
      </c>
      <c r="I10273">
        <v>20.25</v>
      </c>
      <c r="J10273">
        <v>20.25</v>
      </c>
      <c r="K10273" t="s">
        <v>169</v>
      </c>
      <c r="L10273" t="s">
        <v>18</v>
      </c>
      <c r="M10273" t="s">
        <v>105</v>
      </c>
      <c r="N10273" t="s">
        <v>106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4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1">
        <v>0.67199074074074072</v>
      </c>
      <c r="I10274">
        <v>20.75</v>
      </c>
      <c r="J10274">
        <v>20.75</v>
      </c>
      <c r="K10274" t="s">
        <v>169</v>
      </c>
      <c r="L10274" t="s">
        <v>22</v>
      </c>
      <c r="M10274" t="s">
        <v>55</v>
      </c>
      <c r="N10274" t="s">
        <v>56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0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1">
        <v>0.67199074074074072</v>
      </c>
      <c r="I10275">
        <v>12</v>
      </c>
      <c r="J10275">
        <v>12</v>
      </c>
      <c r="K10275" t="s">
        <v>172</v>
      </c>
      <c r="L10275" t="s">
        <v>18</v>
      </c>
      <c r="M10275" t="s">
        <v>61</v>
      </c>
      <c r="N10275" t="s">
        <v>62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0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1">
        <v>0.67357638888888893</v>
      </c>
      <c r="I10276">
        <v>13.25</v>
      </c>
      <c r="J10276">
        <v>13.25</v>
      </c>
      <c r="K10276" t="s">
        <v>170</v>
      </c>
      <c r="L10276" t="s">
        <v>11</v>
      </c>
      <c r="M10276" t="s">
        <v>12</v>
      </c>
      <c r="N10276" t="s">
        <v>13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4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1">
        <v>0.67357638888888893</v>
      </c>
      <c r="I10277">
        <v>20.75</v>
      </c>
      <c r="J10277">
        <v>20.75</v>
      </c>
      <c r="K10277" t="s">
        <v>169</v>
      </c>
      <c r="L10277" t="s">
        <v>22</v>
      </c>
      <c r="M10277" t="s">
        <v>55</v>
      </c>
      <c r="N10277" t="s">
        <v>56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7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1">
        <v>0.67746527777777776</v>
      </c>
      <c r="I10278">
        <v>20.75</v>
      </c>
      <c r="J10278">
        <v>20.75</v>
      </c>
      <c r="K10278" t="s">
        <v>169</v>
      </c>
      <c r="L10278" t="s">
        <v>29</v>
      </c>
      <c r="M10278" t="s">
        <v>37</v>
      </c>
      <c r="N10278" t="s">
        <v>38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6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1">
        <v>0.67746527777777776</v>
      </c>
      <c r="I10279">
        <v>16.5</v>
      </c>
      <c r="J10279">
        <v>16.5</v>
      </c>
      <c r="K10279" t="s">
        <v>169</v>
      </c>
      <c r="L10279" t="s">
        <v>11</v>
      </c>
      <c r="M10279" t="s">
        <v>12</v>
      </c>
      <c r="N10279" t="s">
        <v>13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2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1">
        <v>0.67746527777777776</v>
      </c>
      <c r="I10280">
        <v>16.5</v>
      </c>
      <c r="J10280">
        <v>16.5</v>
      </c>
      <c r="K10280" t="s">
        <v>170</v>
      </c>
      <c r="L10280" t="s">
        <v>22</v>
      </c>
      <c r="M10280" t="s">
        <v>23</v>
      </c>
      <c r="N10280" t="s">
        <v>24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0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1">
        <v>0.67746527777777776</v>
      </c>
      <c r="I10281">
        <v>20.75</v>
      </c>
      <c r="J10281">
        <v>20.75</v>
      </c>
      <c r="K10281" t="s">
        <v>169</v>
      </c>
      <c r="L10281" t="s">
        <v>22</v>
      </c>
      <c r="M10281" t="s">
        <v>102</v>
      </c>
      <c r="N10281" t="s">
        <v>103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3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1">
        <v>0.67876157407407411</v>
      </c>
      <c r="I10282">
        <v>12.25</v>
      </c>
      <c r="J10282">
        <v>12.25</v>
      </c>
      <c r="K10282" t="s">
        <v>172</v>
      </c>
      <c r="L10282" t="s">
        <v>22</v>
      </c>
      <c r="M10282" t="s">
        <v>109</v>
      </c>
      <c r="N10282" t="s">
        <v>110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6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1">
        <v>0.68246527777777777</v>
      </c>
      <c r="I10283">
        <v>20.75</v>
      </c>
      <c r="J10283">
        <v>20.75</v>
      </c>
      <c r="K10283" t="s">
        <v>169</v>
      </c>
      <c r="L10283" t="s">
        <v>29</v>
      </c>
      <c r="M10283" t="s">
        <v>77</v>
      </c>
      <c r="N10283" t="s">
        <v>78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8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1">
        <v>0.68246527777777777</v>
      </c>
      <c r="I10284">
        <v>35.950000762939453</v>
      </c>
      <c r="J10284">
        <v>35.950000762939453</v>
      </c>
      <c r="K10284" t="s">
        <v>174</v>
      </c>
      <c r="L10284" t="s">
        <v>11</v>
      </c>
      <c r="M10284" t="s">
        <v>40</v>
      </c>
      <c r="N10284" t="s">
        <v>41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7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1">
        <v>0.68973379629629628</v>
      </c>
      <c r="I10285">
        <v>21</v>
      </c>
      <c r="J10285">
        <v>21</v>
      </c>
      <c r="K10285" t="s">
        <v>169</v>
      </c>
      <c r="L10285" t="s">
        <v>18</v>
      </c>
      <c r="M10285" t="s">
        <v>96</v>
      </c>
      <c r="N10285" t="s">
        <v>97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8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1">
        <v>0.68973379629629628</v>
      </c>
      <c r="I10286">
        <v>20.25</v>
      </c>
      <c r="J10286">
        <v>20.25</v>
      </c>
      <c r="K10286" t="s">
        <v>169</v>
      </c>
      <c r="L10286" t="s">
        <v>22</v>
      </c>
      <c r="M10286" t="s">
        <v>109</v>
      </c>
      <c r="N10286" t="s">
        <v>110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3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1">
        <v>0.69795138888888886</v>
      </c>
      <c r="I10287">
        <v>16.75</v>
      </c>
      <c r="J10287">
        <v>16.75</v>
      </c>
      <c r="K10287" t="s">
        <v>170</v>
      </c>
      <c r="L10287" t="s">
        <v>29</v>
      </c>
      <c r="M10287" t="s">
        <v>37</v>
      </c>
      <c r="N10287" t="s">
        <v>38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2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1">
        <v>0.69795138888888886</v>
      </c>
      <c r="I10288">
        <v>16.75</v>
      </c>
      <c r="J10288">
        <v>16.75</v>
      </c>
      <c r="K10288" t="s">
        <v>170</v>
      </c>
      <c r="L10288" t="s">
        <v>29</v>
      </c>
      <c r="M10288" t="s">
        <v>30</v>
      </c>
      <c r="N10288" t="s">
        <v>31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0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1">
        <v>0.70048611111111114</v>
      </c>
      <c r="I10289">
        <v>12.75</v>
      </c>
      <c r="J10289">
        <v>12.75</v>
      </c>
      <c r="K10289" t="s">
        <v>172</v>
      </c>
      <c r="L10289" t="s">
        <v>29</v>
      </c>
      <c r="M10289" t="s">
        <v>77</v>
      </c>
      <c r="N10289" t="s">
        <v>78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4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1">
        <v>0.70048611111111114</v>
      </c>
      <c r="I10290">
        <v>14.75</v>
      </c>
      <c r="J10290">
        <v>14.75</v>
      </c>
      <c r="K10290" t="s">
        <v>170</v>
      </c>
      <c r="L10290" t="s">
        <v>18</v>
      </c>
      <c r="M10290" t="s">
        <v>86</v>
      </c>
      <c r="N10290" t="s">
        <v>87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7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1">
        <v>0.70048611111111114</v>
      </c>
      <c r="I10291">
        <v>10.5</v>
      </c>
      <c r="J10291">
        <v>10.5</v>
      </c>
      <c r="K10291" t="s">
        <v>172</v>
      </c>
      <c r="L10291" t="s">
        <v>11</v>
      </c>
      <c r="M10291" t="s">
        <v>12</v>
      </c>
      <c r="N10291" t="s">
        <v>13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5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1">
        <v>0.70152777777777775</v>
      </c>
      <c r="I10292">
        <v>12</v>
      </c>
      <c r="J10292">
        <v>12</v>
      </c>
      <c r="K10292" t="s">
        <v>172</v>
      </c>
      <c r="L10292" t="s">
        <v>18</v>
      </c>
      <c r="M10292" t="s">
        <v>99</v>
      </c>
      <c r="N10292" t="s">
        <v>100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7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1">
        <v>0.70152777777777775</v>
      </c>
      <c r="I10293">
        <v>11</v>
      </c>
      <c r="J10293">
        <v>11</v>
      </c>
      <c r="K10293" t="s">
        <v>172</v>
      </c>
      <c r="L10293" t="s">
        <v>11</v>
      </c>
      <c r="M10293" t="s">
        <v>125</v>
      </c>
      <c r="N10293" t="s">
        <v>126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5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1">
        <v>0.71083333333333332</v>
      </c>
      <c r="I10294">
        <v>12.75</v>
      </c>
      <c r="J10294">
        <v>12.75</v>
      </c>
      <c r="K10294" t="s">
        <v>172</v>
      </c>
      <c r="L10294" t="s">
        <v>18</v>
      </c>
      <c r="M10294" t="s">
        <v>96</v>
      </c>
      <c r="N10294" t="s">
        <v>97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4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1">
        <v>0.71083333333333332</v>
      </c>
      <c r="I10295">
        <v>12.5</v>
      </c>
      <c r="J10295">
        <v>12.5</v>
      </c>
      <c r="K10295" t="s">
        <v>170</v>
      </c>
      <c r="L10295" t="s">
        <v>11</v>
      </c>
      <c r="M10295" t="s">
        <v>73</v>
      </c>
      <c r="N10295" t="s">
        <v>74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7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1">
        <v>0.711400462962963</v>
      </c>
      <c r="I10296">
        <v>18.5</v>
      </c>
      <c r="J10296">
        <v>18.5</v>
      </c>
      <c r="K10296" t="s">
        <v>169</v>
      </c>
      <c r="L10296" t="s">
        <v>18</v>
      </c>
      <c r="M10296" t="s">
        <v>19</v>
      </c>
      <c r="N10296" t="s">
        <v>20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8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1">
        <v>0.711400462962963</v>
      </c>
      <c r="I10297">
        <v>20.75</v>
      </c>
      <c r="J10297">
        <v>20.75</v>
      </c>
      <c r="K10297" t="s">
        <v>169</v>
      </c>
      <c r="L10297" t="s">
        <v>29</v>
      </c>
      <c r="M10297" t="s">
        <v>30</v>
      </c>
      <c r="N10297" t="s">
        <v>31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3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1">
        <v>0.72064814814814815</v>
      </c>
      <c r="I10298">
        <v>16.75</v>
      </c>
      <c r="J10298">
        <v>16.75</v>
      </c>
      <c r="K10298" t="s">
        <v>170</v>
      </c>
      <c r="L10298" t="s">
        <v>29</v>
      </c>
      <c r="M10298" t="s">
        <v>37</v>
      </c>
      <c r="N10298" t="s">
        <v>38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5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1">
        <v>0.72064814814814815</v>
      </c>
      <c r="I10299">
        <v>17.950000762939453</v>
      </c>
      <c r="J10299">
        <v>17.950000762939453</v>
      </c>
      <c r="K10299" t="s">
        <v>169</v>
      </c>
      <c r="L10299" t="s">
        <v>18</v>
      </c>
      <c r="M10299" t="s">
        <v>86</v>
      </c>
      <c r="N10299" t="s">
        <v>87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7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1">
        <v>0.72064814814814815</v>
      </c>
      <c r="I10300">
        <v>10.5</v>
      </c>
      <c r="J10300">
        <v>10.5</v>
      </c>
      <c r="K10300" t="s">
        <v>172</v>
      </c>
      <c r="L10300" t="s">
        <v>11</v>
      </c>
      <c r="M10300" t="s">
        <v>12</v>
      </c>
      <c r="N10300" t="s">
        <v>13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4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1">
        <v>0.72122685185185187</v>
      </c>
      <c r="I10301">
        <v>16</v>
      </c>
      <c r="J10301">
        <v>16</v>
      </c>
      <c r="K10301" t="s">
        <v>170</v>
      </c>
      <c r="L10301" t="s">
        <v>11</v>
      </c>
      <c r="M10301" t="s">
        <v>15</v>
      </c>
      <c r="N10301" t="s">
        <v>16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6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1">
        <v>0.72122685185185187</v>
      </c>
      <c r="I10302">
        <v>16.5</v>
      </c>
      <c r="J10302">
        <v>16.5</v>
      </c>
      <c r="K10302" t="s">
        <v>169</v>
      </c>
      <c r="L10302" t="s">
        <v>11</v>
      </c>
      <c r="M10302" t="s">
        <v>12</v>
      </c>
      <c r="N10302" t="s">
        <v>13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39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1">
        <v>0.72122685185185187</v>
      </c>
      <c r="I10303">
        <v>16.5</v>
      </c>
      <c r="J10303">
        <v>16.5</v>
      </c>
      <c r="K10303" t="s">
        <v>170</v>
      </c>
      <c r="L10303" t="s">
        <v>22</v>
      </c>
      <c r="M10303" t="s">
        <v>34</v>
      </c>
      <c r="N10303" t="s">
        <v>35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7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1">
        <v>0.72571759259259261</v>
      </c>
      <c r="I10304">
        <v>20.75</v>
      </c>
      <c r="J10304">
        <v>20.75</v>
      </c>
      <c r="K10304" t="s">
        <v>169</v>
      </c>
      <c r="L10304" t="s">
        <v>29</v>
      </c>
      <c r="M10304" t="s">
        <v>37</v>
      </c>
      <c r="N10304" t="s">
        <v>38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7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1">
        <v>0.72571759259259261</v>
      </c>
      <c r="I10305">
        <v>20.75</v>
      </c>
      <c r="J10305">
        <v>20.75</v>
      </c>
      <c r="K10305" t="s">
        <v>169</v>
      </c>
      <c r="L10305" t="s">
        <v>18</v>
      </c>
      <c r="M10305" t="s">
        <v>58</v>
      </c>
      <c r="N10305" t="s">
        <v>59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8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1">
        <v>0.72571759259259261</v>
      </c>
      <c r="I10306">
        <v>16</v>
      </c>
      <c r="J10306">
        <v>16</v>
      </c>
      <c r="K10306" t="s">
        <v>170</v>
      </c>
      <c r="L10306" t="s">
        <v>18</v>
      </c>
      <c r="M10306" t="s">
        <v>61</v>
      </c>
      <c r="N10306" t="s">
        <v>62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3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1">
        <v>0.72760416666666672</v>
      </c>
      <c r="I10307">
        <v>20.25</v>
      </c>
      <c r="J10307">
        <v>20.25</v>
      </c>
      <c r="K10307" t="s">
        <v>169</v>
      </c>
      <c r="L10307" t="s">
        <v>18</v>
      </c>
      <c r="M10307" t="s">
        <v>26</v>
      </c>
      <c r="N10307" t="s">
        <v>27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1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1">
        <v>0.72760416666666672</v>
      </c>
      <c r="I10308">
        <v>12.5</v>
      </c>
      <c r="J10308">
        <v>12.5</v>
      </c>
      <c r="K10308" t="s">
        <v>172</v>
      </c>
      <c r="L10308" t="s">
        <v>18</v>
      </c>
      <c r="M10308" t="s">
        <v>58</v>
      </c>
      <c r="N10308" t="s">
        <v>59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1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1">
        <v>0.72881944444444446</v>
      </c>
      <c r="I10309">
        <v>9.75</v>
      </c>
      <c r="J10309">
        <v>9.75</v>
      </c>
      <c r="K10309" t="s">
        <v>172</v>
      </c>
      <c r="L10309" t="s">
        <v>11</v>
      </c>
      <c r="M10309" t="s">
        <v>73</v>
      </c>
      <c r="N10309" t="s">
        <v>74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7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1">
        <v>0.74621527777777774</v>
      </c>
      <c r="I10310">
        <v>18.5</v>
      </c>
      <c r="J10310">
        <v>18.5</v>
      </c>
      <c r="K10310" t="s">
        <v>169</v>
      </c>
      <c r="L10310" t="s">
        <v>18</v>
      </c>
      <c r="M10310" t="s">
        <v>19</v>
      </c>
      <c r="N10310" t="s">
        <v>20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5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1">
        <v>0.74621527777777774</v>
      </c>
      <c r="I10311">
        <v>17.950000762939453</v>
      </c>
      <c r="J10311">
        <v>17.950000762939453</v>
      </c>
      <c r="K10311" t="s">
        <v>169</v>
      </c>
      <c r="L10311" t="s">
        <v>18</v>
      </c>
      <c r="M10311" t="s">
        <v>86</v>
      </c>
      <c r="N10311" t="s">
        <v>87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3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1">
        <v>0.74621527777777774</v>
      </c>
      <c r="I10312">
        <v>16.75</v>
      </c>
      <c r="J10312">
        <v>16.75</v>
      </c>
      <c r="K10312" t="s">
        <v>170</v>
      </c>
      <c r="L10312" t="s">
        <v>18</v>
      </c>
      <c r="M10312" t="s">
        <v>96</v>
      </c>
      <c r="N10312" t="s">
        <v>97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0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1">
        <v>0.74621527777777774</v>
      </c>
      <c r="I10313">
        <v>20.75</v>
      </c>
      <c r="J10313">
        <v>20.75</v>
      </c>
      <c r="K10313" t="s">
        <v>169</v>
      </c>
      <c r="L10313" t="s">
        <v>22</v>
      </c>
      <c r="M10313" t="s">
        <v>102</v>
      </c>
      <c r="N10313" t="s">
        <v>103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3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1">
        <v>0.74806712962962962</v>
      </c>
      <c r="I10314">
        <v>20.5</v>
      </c>
      <c r="J10314">
        <v>20.5</v>
      </c>
      <c r="K10314" t="s">
        <v>169</v>
      </c>
      <c r="L10314" t="s">
        <v>11</v>
      </c>
      <c r="M10314" t="s">
        <v>15</v>
      </c>
      <c r="N10314" t="s">
        <v>16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1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1">
        <v>0.74806712962962962</v>
      </c>
      <c r="I10315">
        <v>20.75</v>
      </c>
      <c r="J10315">
        <v>20.75</v>
      </c>
      <c r="K10315" t="s">
        <v>169</v>
      </c>
      <c r="L10315" t="s">
        <v>22</v>
      </c>
      <c r="M10315" t="s">
        <v>23</v>
      </c>
      <c r="N10315" t="s">
        <v>24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1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1">
        <v>0.74806712962962962</v>
      </c>
      <c r="I10316">
        <v>16.75</v>
      </c>
      <c r="J10316">
        <v>16.75</v>
      </c>
      <c r="K10316" t="s">
        <v>170</v>
      </c>
      <c r="L10316" t="s">
        <v>29</v>
      </c>
      <c r="M10316" t="s">
        <v>65</v>
      </c>
      <c r="N10316" t="s">
        <v>66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7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1">
        <v>0.75392361111111106</v>
      </c>
      <c r="I10317">
        <v>20.75</v>
      </c>
      <c r="J10317">
        <v>20.75</v>
      </c>
      <c r="K10317" t="s">
        <v>169</v>
      </c>
      <c r="L10317" t="s">
        <v>18</v>
      </c>
      <c r="M10317" t="s">
        <v>58</v>
      </c>
      <c r="N10317" t="s">
        <v>59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1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1">
        <v>0.75392361111111106</v>
      </c>
      <c r="I10318">
        <v>12.5</v>
      </c>
      <c r="J10318">
        <v>12.5</v>
      </c>
      <c r="K10318" t="s">
        <v>172</v>
      </c>
      <c r="L10318" t="s">
        <v>18</v>
      </c>
      <c r="M10318" t="s">
        <v>58</v>
      </c>
      <c r="N10318" t="s">
        <v>59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1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1">
        <v>0.76447916666666671</v>
      </c>
      <c r="I10319">
        <v>16.75</v>
      </c>
      <c r="J10319">
        <v>16.75</v>
      </c>
      <c r="K10319" t="s">
        <v>170</v>
      </c>
      <c r="L10319" t="s">
        <v>29</v>
      </c>
      <c r="M10319" t="s">
        <v>69</v>
      </c>
      <c r="N10319" t="s">
        <v>70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4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1">
        <v>0.76447916666666671</v>
      </c>
      <c r="I10320">
        <v>14.75</v>
      </c>
      <c r="J10320">
        <v>14.75</v>
      </c>
      <c r="K10320" t="s">
        <v>170</v>
      </c>
      <c r="L10320" t="s">
        <v>18</v>
      </c>
      <c r="M10320" t="s">
        <v>86</v>
      </c>
      <c r="N10320" t="s">
        <v>87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6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1">
        <v>0.76447916666666671</v>
      </c>
      <c r="I10321">
        <v>16.5</v>
      </c>
      <c r="J10321">
        <v>16.5</v>
      </c>
      <c r="K10321" t="s">
        <v>169</v>
      </c>
      <c r="L10321" t="s">
        <v>11</v>
      </c>
      <c r="M10321" t="s">
        <v>12</v>
      </c>
      <c r="N10321" t="s">
        <v>13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8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1">
        <v>0.76447916666666671</v>
      </c>
      <c r="I10322">
        <v>16.5</v>
      </c>
      <c r="J10322">
        <v>16.5</v>
      </c>
      <c r="K10322" t="s">
        <v>170</v>
      </c>
      <c r="L10322" t="s">
        <v>22</v>
      </c>
      <c r="M10322" t="s">
        <v>102</v>
      </c>
      <c r="N10322" t="s">
        <v>103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79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1">
        <v>0.77033564814814814</v>
      </c>
      <c r="I10323">
        <v>12</v>
      </c>
      <c r="J10323">
        <v>12</v>
      </c>
      <c r="K10323" t="s">
        <v>172</v>
      </c>
      <c r="L10323" t="s">
        <v>11</v>
      </c>
      <c r="M10323" t="s">
        <v>80</v>
      </c>
      <c r="N10323" t="s">
        <v>81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3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1">
        <v>0.77033564814814814</v>
      </c>
      <c r="I10324">
        <v>20.75</v>
      </c>
      <c r="J10324">
        <v>20.75</v>
      </c>
      <c r="K10324" t="s">
        <v>169</v>
      </c>
      <c r="L10324" t="s">
        <v>22</v>
      </c>
      <c r="M10324" t="s">
        <v>34</v>
      </c>
      <c r="N10324" t="s">
        <v>35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6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1">
        <v>0.77445601851851853</v>
      </c>
      <c r="I10325">
        <v>16.25</v>
      </c>
      <c r="J10325">
        <v>16.25</v>
      </c>
      <c r="K10325" t="s">
        <v>170</v>
      </c>
      <c r="L10325" t="s">
        <v>22</v>
      </c>
      <c r="M10325" t="s">
        <v>109</v>
      </c>
      <c r="N10325" t="s">
        <v>110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4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1">
        <v>0.77445601851851853</v>
      </c>
      <c r="I10326">
        <v>20.75</v>
      </c>
      <c r="J10326">
        <v>20.75</v>
      </c>
      <c r="K10326" t="s">
        <v>169</v>
      </c>
      <c r="L10326" t="s">
        <v>29</v>
      </c>
      <c r="M10326" t="s">
        <v>65</v>
      </c>
      <c r="N10326" t="s">
        <v>66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0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1">
        <v>0.79099537037037038</v>
      </c>
      <c r="I10327">
        <v>13.25</v>
      </c>
      <c r="J10327">
        <v>13.25</v>
      </c>
      <c r="K10327" t="s">
        <v>170</v>
      </c>
      <c r="L10327" t="s">
        <v>11</v>
      </c>
      <c r="M10327" t="s">
        <v>12</v>
      </c>
      <c r="N10327" t="s">
        <v>13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6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1">
        <v>0.79228009259259258</v>
      </c>
      <c r="I10328">
        <v>12.75</v>
      </c>
      <c r="J10328">
        <v>12.75</v>
      </c>
      <c r="K10328" t="s">
        <v>172</v>
      </c>
      <c r="L10328" t="s">
        <v>29</v>
      </c>
      <c r="M10328" t="s">
        <v>37</v>
      </c>
      <c r="N10328" t="s">
        <v>38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29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1">
        <v>0.79615740740740737</v>
      </c>
      <c r="I10329">
        <v>16.75</v>
      </c>
      <c r="J10329">
        <v>16.75</v>
      </c>
      <c r="K10329" t="s">
        <v>170</v>
      </c>
      <c r="L10329" t="s">
        <v>29</v>
      </c>
      <c r="M10329" t="s">
        <v>119</v>
      </c>
      <c r="N10329" t="s">
        <v>120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2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1">
        <v>0.79615740740740737</v>
      </c>
      <c r="I10330">
        <v>12.5</v>
      </c>
      <c r="J10330">
        <v>12.5</v>
      </c>
      <c r="K10330" t="s">
        <v>172</v>
      </c>
      <c r="L10330" t="s">
        <v>22</v>
      </c>
      <c r="M10330" t="s">
        <v>43</v>
      </c>
      <c r="N10330" t="s">
        <v>44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39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1">
        <v>0.80133101851851851</v>
      </c>
      <c r="I10331">
        <v>16.5</v>
      </c>
      <c r="J10331">
        <v>16.5</v>
      </c>
      <c r="K10331" t="s">
        <v>170</v>
      </c>
      <c r="L10331" t="s">
        <v>22</v>
      </c>
      <c r="M10331" t="s">
        <v>34</v>
      </c>
      <c r="N10331" t="s">
        <v>35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0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1">
        <v>0.80431712962962965</v>
      </c>
      <c r="I10332">
        <v>12.75</v>
      </c>
      <c r="J10332">
        <v>12.75</v>
      </c>
      <c r="K10332" t="s">
        <v>172</v>
      </c>
      <c r="L10332" t="s">
        <v>29</v>
      </c>
      <c r="M10332" t="s">
        <v>77</v>
      </c>
      <c r="N10332" t="s">
        <v>78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2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1">
        <v>0.80431712962962965</v>
      </c>
      <c r="I10333">
        <v>14.5</v>
      </c>
      <c r="J10333">
        <v>14.5</v>
      </c>
      <c r="K10333" t="s">
        <v>170</v>
      </c>
      <c r="L10333" t="s">
        <v>11</v>
      </c>
      <c r="M10333" t="s">
        <v>125</v>
      </c>
      <c r="N10333" t="s">
        <v>126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2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1">
        <v>0.80431712962962965</v>
      </c>
      <c r="I10334">
        <v>12.75</v>
      </c>
      <c r="J10334">
        <v>12.75</v>
      </c>
      <c r="K10334" t="s">
        <v>172</v>
      </c>
      <c r="L10334" t="s">
        <v>29</v>
      </c>
      <c r="M10334" t="s">
        <v>65</v>
      </c>
      <c r="N10334" t="s">
        <v>66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4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1">
        <v>0.80466435185185181</v>
      </c>
      <c r="I10335">
        <v>17.5</v>
      </c>
      <c r="J10335">
        <v>17.5</v>
      </c>
      <c r="K10335" t="s">
        <v>169</v>
      </c>
      <c r="L10335" t="s">
        <v>11</v>
      </c>
      <c r="M10335" t="s">
        <v>125</v>
      </c>
      <c r="N10335" t="s">
        <v>126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4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1">
        <v>0.80466435185185181</v>
      </c>
      <c r="I10336">
        <v>20.25</v>
      </c>
      <c r="J10336">
        <v>20.25</v>
      </c>
      <c r="K10336" t="s">
        <v>169</v>
      </c>
      <c r="L10336" t="s">
        <v>18</v>
      </c>
      <c r="M10336" t="s">
        <v>105</v>
      </c>
      <c r="N10336" t="s">
        <v>106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0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1">
        <v>0.80466435185185181</v>
      </c>
      <c r="I10337">
        <v>12</v>
      </c>
      <c r="J10337">
        <v>12</v>
      </c>
      <c r="K10337" t="s">
        <v>172</v>
      </c>
      <c r="L10337" t="s">
        <v>18</v>
      </c>
      <c r="M10337" t="s">
        <v>61</v>
      </c>
      <c r="N10337" t="s">
        <v>62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79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1">
        <v>0.80637731481481478</v>
      </c>
      <c r="I10338">
        <v>12</v>
      </c>
      <c r="J10338">
        <v>12</v>
      </c>
      <c r="K10338" t="s">
        <v>172</v>
      </c>
      <c r="L10338" t="s">
        <v>11</v>
      </c>
      <c r="M10338" t="s">
        <v>80</v>
      </c>
      <c r="N10338" t="s">
        <v>81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3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1">
        <v>0.81101851851851847</v>
      </c>
      <c r="I10339">
        <v>20.5</v>
      </c>
      <c r="J10339">
        <v>20.5</v>
      </c>
      <c r="K10339" t="s">
        <v>169</v>
      </c>
      <c r="L10339" t="s">
        <v>11</v>
      </c>
      <c r="M10339" t="s">
        <v>15</v>
      </c>
      <c r="N10339" t="s">
        <v>16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8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1">
        <v>0.81590277777777775</v>
      </c>
      <c r="I10340">
        <v>16.5</v>
      </c>
      <c r="J10340">
        <v>16.5</v>
      </c>
      <c r="K10340" t="s">
        <v>170</v>
      </c>
      <c r="L10340" t="s">
        <v>22</v>
      </c>
      <c r="M10340" t="s">
        <v>102</v>
      </c>
      <c r="N10340" t="s">
        <v>103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5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1">
        <v>0.81590277777777775</v>
      </c>
      <c r="I10341">
        <v>12.5</v>
      </c>
      <c r="J10341">
        <v>12.5</v>
      </c>
      <c r="K10341" t="s">
        <v>172</v>
      </c>
      <c r="L10341" t="s">
        <v>22</v>
      </c>
      <c r="M10341" t="s">
        <v>34</v>
      </c>
      <c r="N10341" t="s">
        <v>35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79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1">
        <v>0.81619212962962961</v>
      </c>
      <c r="I10342">
        <v>12</v>
      </c>
      <c r="J10342">
        <v>12</v>
      </c>
      <c r="K10342" t="s">
        <v>172</v>
      </c>
      <c r="L10342" t="s">
        <v>11</v>
      </c>
      <c r="M10342" t="s">
        <v>80</v>
      </c>
      <c r="N10342" t="s">
        <v>81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6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1">
        <v>0.81619212962962961</v>
      </c>
      <c r="I10343">
        <v>12</v>
      </c>
      <c r="J10343">
        <v>12</v>
      </c>
      <c r="K10343" t="s">
        <v>172</v>
      </c>
      <c r="L10343" t="s">
        <v>18</v>
      </c>
      <c r="M10343" t="s">
        <v>47</v>
      </c>
      <c r="N10343" t="s">
        <v>48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4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1">
        <v>0.81619212962962961</v>
      </c>
      <c r="I10344">
        <v>12.5</v>
      </c>
      <c r="J10344">
        <v>12.5</v>
      </c>
      <c r="K10344" t="s">
        <v>170</v>
      </c>
      <c r="L10344" t="s">
        <v>11</v>
      </c>
      <c r="M10344" t="s">
        <v>73</v>
      </c>
      <c r="N10344" t="s">
        <v>74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1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1">
        <v>0.81619212962962961</v>
      </c>
      <c r="I10345">
        <v>12</v>
      </c>
      <c r="J10345">
        <v>12</v>
      </c>
      <c r="K10345" t="s">
        <v>172</v>
      </c>
      <c r="L10345" t="s">
        <v>18</v>
      </c>
      <c r="M10345" t="s">
        <v>105</v>
      </c>
      <c r="N10345" t="s">
        <v>106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0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1">
        <v>0.81791666666666663</v>
      </c>
      <c r="I10346">
        <v>20.25</v>
      </c>
      <c r="J10346">
        <v>20.25</v>
      </c>
      <c r="K10346" t="s">
        <v>169</v>
      </c>
      <c r="L10346" t="s">
        <v>18</v>
      </c>
      <c r="M10346" t="s">
        <v>99</v>
      </c>
      <c r="N10346" t="s">
        <v>100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39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1">
        <v>0.81791666666666663</v>
      </c>
      <c r="I10347">
        <v>16.5</v>
      </c>
      <c r="J10347">
        <v>16.5</v>
      </c>
      <c r="K10347" t="s">
        <v>170</v>
      </c>
      <c r="L10347" t="s">
        <v>22</v>
      </c>
      <c r="M10347" t="s">
        <v>34</v>
      </c>
      <c r="N10347" t="s">
        <v>35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79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1">
        <v>0.82636574074074076</v>
      </c>
      <c r="I10348">
        <v>12</v>
      </c>
      <c r="J10348">
        <v>12</v>
      </c>
      <c r="K10348" t="s">
        <v>172</v>
      </c>
      <c r="L10348" t="s">
        <v>11</v>
      </c>
      <c r="M10348" t="s">
        <v>80</v>
      </c>
      <c r="N10348" t="s">
        <v>81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1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1">
        <v>0.82636574074074076</v>
      </c>
      <c r="I10349">
        <v>20.75</v>
      </c>
      <c r="J10349">
        <v>20.75</v>
      </c>
      <c r="K10349" t="s">
        <v>169</v>
      </c>
      <c r="L10349" t="s">
        <v>22</v>
      </c>
      <c r="M10349" t="s">
        <v>23</v>
      </c>
      <c r="N10349" t="s">
        <v>24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4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1">
        <v>0.82636574074074076</v>
      </c>
      <c r="I10350">
        <v>12.5</v>
      </c>
      <c r="J10350">
        <v>12.5</v>
      </c>
      <c r="K10350" t="s">
        <v>170</v>
      </c>
      <c r="L10350" t="s">
        <v>11</v>
      </c>
      <c r="M10350" t="s">
        <v>73</v>
      </c>
      <c r="N10350" t="s">
        <v>74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2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1">
        <v>0.82636574074074076</v>
      </c>
      <c r="I10351">
        <v>12.5</v>
      </c>
      <c r="J10351">
        <v>12.5</v>
      </c>
      <c r="K10351" t="s">
        <v>172</v>
      </c>
      <c r="L10351" t="s">
        <v>22</v>
      </c>
      <c r="M10351" t="s">
        <v>43</v>
      </c>
      <c r="N10351" t="s">
        <v>44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5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1">
        <v>0.82681712962962961</v>
      </c>
      <c r="I10352">
        <v>17.950000762939453</v>
      </c>
      <c r="J10352">
        <v>17.950000762939453</v>
      </c>
      <c r="K10352" t="s">
        <v>169</v>
      </c>
      <c r="L10352" t="s">
        <v>18</v>
      </c>
      <c r="M10352" t="s">
        <v>86</v>
      </c>
      <c r="N10352" t="s">
        <v>87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1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1">
        <v>0.82681712962962961</v>
      </c>
      <c r="I10353">
        <v>9.75</v>
      </c>
      <c r="J10353">
        <v>9.75</v>
      </c>
      <c r="K10353" t="s">
        <v>172</v>
      </c>
      <c r="L10353" t="s">
        <v>11</v>
      </c>
      <c r="M10353" t="s">
        <v>73</v>
      </c>
      <c r="N10353" t="s">
        <v>74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6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1">
        <v>0.82902777777777781</v>
      </c>
      <c r="I10354">
        <v>12.75</v>
      </c>
      <c r="J10354">
        <v>12.75</v>
      </c>
      <c r="K10354" t="s">
        <v>172</v>
      </c>
      <c r="L10354" t="s">
        <v>29</v>
      </c>
      <c r="M10354" t="s">
        <v>37</v>
      </c>
      <c r="N10354" t="s">
        <v>38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5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1">
        <v>0.82902777777777781</v>
      </c>
      <c r="I10355">
        <v>25.5</v>
      </c>
      <c r="J10355">
        <v>25.5</v>
      </c>
      <c r="K10355" t="s">
        <v>173</v>
      </c>
      <c r="L10355" t="s">
        <v>11</v>
      </c>
      <c r="M10355" t="s">
        <v>40</v>
      </c>
      <c r="N10355" t="s">
        <v>41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6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1">
        <v>0.83223379629629635</v>
      </c>
      <c r="I10356">
        <v>16.5</v>
      </c>
      <c r="J10356">
        <v>16.5</v>
      </c>
      <c r="K10356" t="s">
        <v>169</v>
      </c>
      <c r="L10356" t="s">
        <v>11</v>
      </c>
      <c r="M10356" t="s">
        <v>12</v>
      </c>
      <c r="N10356" t="s">
        <v>13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7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1">
        <v>0.84185185185185185</v>
      </c>
      <c r="I10357">
        <v>20.75</v>
      </c>
      <c r="J10357">
        <v>20.75</v>
      </c>
      <c r="K10357" t="s">
        <v>169</v>
      </c>
      <c r="L10357" t="s">
        <v>29</v>
      </c>
      <c r="M10357" t="s">
        <v>37</v>
      </c>
      <c r="N10357" t="s">
        <v>38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4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1">
        <v>0.84185185185185185</v>
      </c>
      <c r="I10358">
        <v>12.5</v>
      </c>
      <c r="J10358">
        <v>12.5</v>
      </c>
      <c r="K10358" t="s">
        <v>170</v>
      </c>
      <c r="L10358" t="s">
        <v>11</v>
      </c>
      <c r="M10358" t="s">
        <v>73</v>
      </c>
      <c r="N10358" t="s">
        <v>74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8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1">
        <v>0.85062499999999996</v>
      </c>
      <c r="I10359">
        <v>20.75</v>
      </c>
      <c r="J10359">
        <v>20.75</v>
      </c>
      <c r="K10359" t="s">
        <v>169</v>
      </c>
      <c r="L10359" t="s">
        <v>29</v>
      </c>
      <c r="M10359" t="s">
        <v>69</v>
      </c>
      <c r="N10359" t="s">
        <v>70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8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1">
        <v>0.85062499999999996</v>
      </c>
      <c r="I10360">
        <v>20.25</v>
      </c>
      <c r="J10360">
        <v>20.25</v>
      </c>
      <c r="K10360" t="s">
        <v>169</v>
      </c>
      <c r="L10360" t="s">
        <v>22</v>
      </c>
      <c r="M10360" t="s">
        <v>109</v>
      </c>
      <c r="N10360" t="s">
        <v>110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4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1">
        <v>0.85062499999999996</v>
      </c>
      <c r="I10361">
        <v>12.5</v>
      </c>
      <c r="J10361">
        <v>12.5</v>
      </c>
      <c r="K10361" t="s">
        <v>172</v>
      </c>
      <c r="L10361" t="s">
        <v>22</v>
      </c>
      <c r="M10361" t="s">
        <v>55</v>
      </c>
      <c r="N10361" t="s">
        <v>56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7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1">
        <v>0.85130787037037037</v>
      </c>
      <c r="I10362">
        <v>18.5</v>
      </c>
      <c r="J10362">
        <v>18.5</v>
      </c>
      <c r="K10362" t="s">
        <v>169</v>
      </c>
      <c r="L10362" t="s">
        <v>18</v>
      </c>
      <c r="M10362" t="s">
        <v>19</v>
      </c>
      <c r="N10362" t="s">
        <v>20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3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1">
        <v>0.85130787037037037</v>
      </c>
      <c r="I10363">
        <v>20.25</v>
      </c>
      <c r="J10363">
        <v>20.25</v>
      </c>
      <c r="K10363" t="s">
        <v>169</v>
      </c>
      <c r="L10363" t="s">
        <v>18</v>
      </c>
      <c r="M10363" t="s">
        <v>26</v>
      </c>
      <c r="N10363" t="s">
        <v>27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5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1">
        <v>0.85130787037037037</v>
      </c>
      <c r="I10364">
        <v>12.75</v>
      </c>
      <c r="J10364">
        <v>12.75</v>
      </c>
      <c r="K10364" t="s">
        <v>172</v>
      </c>
      <c r="L10364" t="s">
        <v>29</v>
      </c>
      <c r="M10364" t="s">
        <v>30</v>
      </c>
      <c r="N10364" t="s">
        <v>31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49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1">
        <v>0.85130787037037037</v>
      </c>
      <c r="I10365">
        <v>16</v>
      </c>
      <c r="J10365">
        <v>16</v>
      </c>
      <c r="K10365" t="s">
        <v>170</v>
      </c>
      <c r="L10365" t="s">
        <v>11</v>
      </c>
      <c r="M10365" t="s">
        <v>40</v>
      </c>
      <c r="N10365" t="s">
        <v>41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49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1">
        <v>0.86481481481481481</v>
      </c>
      <c r="I10366">
        <v>20.5</v>
      </c>
      <c r="J10366">
        <v>20.5</v>
      </c>
      <c r="K10366" t="s">
        <v>169</v>
      </c>
      <c r="L10366" t="s">
        <v>11</v>
      </c>
      <c r="M10366" t="s">
        <v>50</v>
      </c>
      <c r="N10366" t="s">
        <v>51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6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1">
        <v>0.86481481481481481</v>
      </c>
      <c r="I10367">
        <v>16.25</v>
      </c>
      <c r="J10367">
        <v>16.25</v>
      </c>
      <c r="K10367" t="s">
        <v>170</v>
      </c>
      <c r="L10367" t="s">
        <v>22</v>
      </c>
      <c r="M10367" t="s">
        <v>109</v>
      </c>
      <c r="N10367" t="s">
        <v>110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6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1">
        <v>0.86481481481481481</v>
      </c>
      <c r="I10368">
        <v>16</v>
      </c>
      <c r="J10368">
        <v>16</v>
      </c>
      <c r="K10368" t="s">
        <v>170</v>
      </c>
      <c r="L10368" t="s">
        <v>18</v>
      </c>
      <c r="M10368" t="s">
        <v>105</v>
      </c>
      <c r="N10368" t="s">
        <v>106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5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1">
        <v>0.86791666666666667</v>
      </c>
      <c r="I10369">
        <v>17.950000762939453</v>
      </c>
      <c r="J10369">
        <v>17.950000762939453</v>
      </c>
      <c r="K10369" t="s">
        <v>169</v>
      </c>
      <c r="L10369" t="s">
        <v>18</v>
      </c>
      <c r="M10369" t="s">
        <v>86</v>
      </c>
      <c r="N10369" t="s">
        <v>87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5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1">
        <v>0.87962962962962965</v>
      </c>
      <c r="I10370">
        <v>17.950000762939453</v>
      </c>
      <c r="J10370">
        <v>17.950000762939453</v>
      </c>
      <c r="K10370" t="s">
        <v>169</v>
      </c>
      <c r="L10370" t="s">
        <v>18</v>
      </c>
      <c r="M10370" t="s">
        <v>86</v>
      </c>
      <c r="N10370" t="s">
        <v>87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0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1">
        <v>0.8814467592592593</v>
      </c>
      <c r="I10371">
        <v>20.75</v>
      </c>
      <c r="J10371">
        <v>20.75</v>
      </c>
      <c r="K10371" t="s">
        <v>169</v>
      </c>
      <c r="L10371" t="s">
        <v>22</v>
      </c>
      <c r="M10371" t="s">
        <v>102</v>
      </c>
      <c r="N10371" t="s">
        <v>103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6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1">
        <v>0.8814467592592593</v>
      </c>
      <c r="I10372">
        <v>20.75</v>
      </c>
      <c r="J10372">
        <v>20.75</v>
      </c>
      <c r="K10372" t="s">
        <v>169</v>
      </c>
      <c r="L10372" t="s">
        <v>22</v>
      </c>
      <c r="M10372" t="s">
        <v>43</v>
      </c>
      <c r="N10372" t="s">
        <v>44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7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1">
        <v>0.89687499999999998</v>
      </c>
      <c r="I10373">
        <v>20.75</v>
      </c>
      <c r="J10373">
        <v>20.75</v>
      </c>
      <c r="K10373" t="s">
        <v>169</v>
      </c>
      <c r="L10373" t="s">
        <v>29</v>
      </c>
      <c r="M10373" t="s">
        <v>37</v>
      </c>
      <c r="N10373" t="s">
        <v>38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79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1">
        <v>0.89687499999999998</v>
      </c>
      <c r="I10374">
        <v>12</v>
      </c>
      <c r="J10374">
        <v>12</v>
      </c>
      <c r="K10374" t="s">
        <v>172</v>
      </c>
      <c r="L10374" t="s">
        <v>11</v>
      </c>
      <c r="M10374" t="s">
        <v>80</v>
      </c>
      <c r="N10374" t="s">
        <v>81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4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1">
        <v>0.89687499999999998</v>
      </c>
      <c r="I10375">
        <v>12.5</v>
      </c>
      <c r="J10375">
        <v>25</v>
      </c>
      <c r="K10375" t="s">
        <v>172</v>
      </c>
      <c r="L10375" t="s">
        <v>22</v>
      </c>
      <c r="M10375" t="s">
        <v>55</v>
      </c>
      <c r="N10375" t="s">
        <v>56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1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1">
        <v>0.89896990740740745</v>
      </c>
      <c r="I10376">
        <v>20.75</v>
      </c>
      <c r="J10376">
        <v>20.75</v>
      </c>
      <c r="K10376" t="s">
        <v>169</v>
      </c>
      <c r="L10376" t="s">
        <v>22</v>
      </c>
      <c r="M10376" t="s">
        <v>23</v>
      </c>
      <c r="N10376" t="s">
        <v>24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2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1">
        <v>0.89896990740740745</v>
      </c>
      <c r="I10377">
        <v>14.5</v>
      </c>
      <c r="J10377">
        <v>14.5</v>
      </c>
      <c r="K10377" t="s">
        <v>170</v>
      </c>
      <c r="L10377" t="s">
        <v>11</v>
      </c>
      <c r="M10377" t="s">
        <v>125</v>
      </c>
      <c r="N10377" t="s">
        <v>126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5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1">
        <v>0.91596064814814815</v>
      </c>
      <c r="I10378">
        <v>16</v>
      </c>
      <c r="J10378">
        <v>16</v>
      </c>
      <c r="K10378" t="s">
        <v>170</v>
      </c>
      <c r="L10378" t="s">
        <v>18</v>
      </c>
      <c r="M10378" t="s">
        <v>26</v>
      </c>
      <c r="N10378" t="s">
        <v>27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3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1">
        <v>0.91596064814814815</v>
      </c>
      <c r="I10379">
        <v>20.75</v>
      </c>
      <c r="J10379">
        <v>20.75</v>
      </c>
      <c r="K10379" t="s">
        <v>169</v>
      </c>
      <c r="L10379" t="s">
        <v>22</v>
      </c>
      <c r="M10379" t="s">
        <v>34</v>
      </c>
      <c r="N10379" t="s">
        <v>35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1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1">
        <v>0.48224537037037035</v>
      </c>
      <c r="I10380">
        <v>16.75</v>
      </c>
      <c r="J10380">
        <v>16.75</v>
      </c>
      <c r="K10380" t="s">
        <v>170</v>
      </c>
      <c r="L10380" t="s">
        <v>29</v>
      </c>
      <c r="M10380" t="s">
        <v>69</v>
      </c>
      <c r="N10380" t="s">
        <v>70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5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1">
        <v>0.48224537037037035</v>
      </c>
      <c r="I10381">
        <v>25.5</v>
      </c>
      <c r="J10381">
        <v>25.5</v>
      </c>
      <c r="K10381" t="s">
        <v>173</v>
      </c>
      <c r="L10381" t="s">
        <v>11</v>
      </c>
      <c r="M10381" t="s">
        <v>40</v>
      </c>
      <c r="N10381" t="s">
        <v>41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6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1">
        <v>0.48466435185185186</v>
      </c>
      <c r="I10382">
        <v>16</v>
      </c>
      <c r="J10382">
        <v>16</v>
      </c>
      <c r="K10382" t="s">
        <v>170</v>
      </c>
      <c r="L10382" t="s">
        <v>18</v>
      </c>
      <c r="M10382" t="s">
        <v>105</v>
      </c>
      <c r="N10382" t="s">
        <v>106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59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1">
        <v>0.50469907407407411</v>
      </c>
      <c r="I10383">
        <v>23.649999618530273</v>
      </c>
      <c r="J10383">
        <v>23.649999618530273</v>
      </c>
      <c r="K10383" t="s">
        <v>172</v>
      </c>
      <c r="L10383" t="s">
        <v>22</v>
      </c>
      <c r="M10383" t="s">
        <v>160</v>
      </c>
      <c r="N10383" t="s">
        <v>161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5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1">
        <v>0.50469907407407411</v>
      </c>
      <c r="I10384">
        <v>12.75</v>
      </c>
      <c r="J10384">
        <v>12.75</v>
      </c>
      <c r="K10384" t="s">
        <v>172</v>
      </c>
      <c r="L10384" t="s">
        <v>18</v>
      </c>
      <c r="M10384" t="s">
        <v>96</v>
      </c>
      <c r="N10384" t="s">
        <v>97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3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1">
        <v>0.50615740740740744</v>
      </c>
      <c r="I10385">
        <v>16.75</v>
      </c>
      <c r="J10385">
        <v>16.75</v>
      </c>
      <c r="K10385" t="s">
        <v>170</v>
      </c>
      <c r="L10385" t="s">
        <v>18</v>
      </c>
      <c r="M10385" t="s">
        <v>96</v>
      </c>
      <c r="N10385" t="s">
        <v>97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4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1">
        <v>0.50615740740740744</v>
      </c>
      <c r="I10386">
        <v>17.5</v>
      </c>
      <c r="J10386">
        <v>17.5</v>
      </c>
      <c r="K10386" t="s">
        <v>169</v>
      </c>
      <c r="L10386" t="s">
        <v>11</v>
      </c>
      <c r="M10386" t="s">
        <v>125</v>
      </c>
      <c r="N10386" t="s">
        <v>126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8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1">
        <v>0.50615740740740744</v>
      </c>
      <c r="I10387">
        <v>16.5</v>
      </c>
      <c r="J10387">
        <v>33</v>
      </c>
      <c r="K10387" t="s">
        <v>170</v>
      </c>
      <c r="L10387" t="s">
        <v>22</v>
      </c>
      <c r="M10387" t="s">
        <v>102</v>
      </c>
      <c r="N10387" t="s">
        <v>103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79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1">
        <v>0.50668981481481479</v>
      </c>
      <c r="I10388">
        <v>12</v>
      </c>
      <c r="J10388">
        <v>12</v>
      </c>
      <c r="K10388" t="s">
        <v>172</v>
      </c>
      <c r="L10388" t="s">
        <v>11</v>
      </c>
      <c r="M10388" t="s">
        <v>80</v>
      </c>
      <c r="N10388" t="s">
        <v>81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6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1">
        <v>0.50893518518518521</v>
      </c>
      <c r="I10389">
        <v>20.75</v>
      </c>
      <c r="J10389">
        <v>20.75</v>
      </c>
      <c r="K10389" t="s">
        <v>169</v>
      </c>
      <c r="L10389" t="s">
        <v>29</v>
      </c>
      <c r="M10389" t="s">
        <v>77</v>
      </c>
      <c r="N10389" t="s">
        <v>78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0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1">
        <v>0.50893518518518521</v>
      </c>
      <c r="I10390">
        <v>20.75</v>
      </c>
      <c r="J10390">
        <v>20.75</v>
      </c>
      <c r="K10390" t="s">
        <v>169</v>
      </c>
      <c r="L10390" t="s">
        <v>22</v>
      </c>
      <c r="M10390" t="s">
        <v>102</v>
      </c>
      <c r="N10390" t="s">
        <v>103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49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1">
        <v>0.50900462962962967</v>
      </c>
      <c r="I10391">
        <v>16</v>
      </c>
      <c r="J10391">
        <v>16</v>
      </c>
      <c r="K10391" t="s">
        <v>170</v>
      </c>
      <c r="L10391" t="s">
        <v>11</v>
      </c>
      <c r="M10391" t="s">
        <v>40</v>
      </c>
      <c r="N10391" t="s">
        <v>41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4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1">
        <v>0.52064814814814819</v>
      </c>
      <c r="I10392">
        <v>16</v>
      </c>
      <c r="J10392">
        <v>16</v>
      </c>
      <c r="K10392" t="s">
        <v>170</v>
      </c>
      <c r="L10392" t="s">
        <v>11</v>
      </c>
      <c r="M10392" t="s">
        <v>15</v>
      </c>
      <c r="N10392" t="s">
        <v>16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1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1">
        <v>0.52064814814814819</v>
      </c>
      <c r="I10393">
        <v>9.75</v>
      </c>
      <c r="J10393">
        <v>9.75</v>
      </c>
      <c r="K10393" t="s">
        <v>172</v>
      </c>
      <c r="L10393" t="s">
        <v>11</v>
      </c>
      <c r="M10393" t="s">
        <v>73</v>
      </c>
      <c r="N10393" t="s">
        <v>74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4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1">
        <v>0.52064814814814819</v>
      </c>
      <c r="I10394">
        <v>20.75</v>
      </c>
      <c r="J10394">
        <v>20.75</v>
      </c>
      <c r="K10394" t="s">
        <v>169</v>
      </c>
      <c r="L10394" t="s">
        <v>22</v>
      </c>
      <c r="M10394" t="s">
        <v>55</v>
      </c>
      <c r="N10394" t="s">
        <v>56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7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1">
        <v>0.52064814814814819</v>
      </c>
      <c r="I10395">
        <v>20.25</v>
      </c>
      <c r="J10395">
        <v>20.25</v>
      </c>
      <c r="K10395" t="s">
        <v>169</v>
      </c>
      <c r="L10395" t="s">
        <v>18</v>
      </c>
      <c r="M10395" t="s">
        <v>61</v>
      </c>
      <c r="N10395" t="s">
        <v>62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1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1">
        <v>0.52152777777777781</v>
      </c>
      <c r="I10396">
        <v>12.5</v>
      </c>
      <c r="J10396">
        <v>12.5</v>
      </c>
      <c r="K10396" t="s">
        <v>172</v>
      </c>
      <c r="L10396" t="s">
        <v>22</v>
      </c>
      <c r="M10396" t="s">
        <v>102</v>
      </c>
      <c r="N10396" t="s">
        <v>103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6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1">
        <v>0.53145833333333337</v>
      </c>
      <c r="I10397">
        <v>12.75</v>
      </c>
      <c r="J10397">
        <v>12.75</v>
      </c>
      <c r="K10397" t="s">
        <v>172</v>
      </c>
      <c r="L10397" t="s">
        <v>29</v>
      </c>
      <c r="M10397" t="s">
        <v>37</v>
      </c>
      <c r="N10397" t="s">
        <v>38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8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1">
        <v>0.53145833333333337</v>
      </c>
      <c r="I10398">
        <v>20.75</v>
      </c>
      <c r="J10398">
        <v>20.75</v>
      </c>
      <c r="K10398" t="s">
        <v>169</v>
      </c>
      <c r="L10398" t="s">
        <v>29</v>
      </c>
      <c r="M10398" t="s">
        <v>30</v>
      </c>
      <c r="N10398" t="s">
        <v>31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3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1">
        <v>0.53335648148148151</v>
      </c>
      <c r="I10399">
        <v>16.75</v>
      </c>
      <c r="J10399">
        <v>16.75</v>
      </c>
      <c r="K10399" t="s">
        <v>170</v>
      </c>
      <c r="L10399" t="s">
        <v>29</v>
      </c>
      <c r="M10399" t="s">
        <v>37</v>
      </c>
      <c r="N10399" t="s">
        <v>38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3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1">
        <v>0.53500000000000003</v>
      </c>
      <c r="I10400">
        <v>16.75</v>
      </c>
      <c r="J10400">
        <v>16.75</v>
      </c>
      <c r="K10400" t="s">
        <v>170</v>
      </c>
      <c r="L10400" t="s">
        <v>18</v>
      </c>
      <c r="M10400" t="s">
        <v>96</v>
      </c>
      <c r="N10400" t="s">
        <v>97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1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1">
        <v>0.53500000000000003</v>
      </c>
      <c r="I10401">
        <v>16.75</v>
      </c>
      <c r="J10401">
        <v>16.75</v>
      </c>
      <c r="K10401" t="s">
        <v>170</v>
      </c>
      <c r="L10401" t="s">
        <v>29</v>
      </c>
      <c r="M10401" t="s">
        <v>65</v>
      </c>
      <c r="N10401" t="s">
        <v>66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4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1">
        <v>0.53506944444444449</v>
      </c>
      <c r="I10402">
        <v>16.75</v>
      </c>
      <c r="J10402">
        <v>16.75</v>
      </c>
      <c r="K10402" t="s">
        <v>170</v>
      </c>
      <c r="L10402" t="s">
        <v>29</v>
      </c>
      <c r="M10402" t="s">
        <v>77</v>
      </c>
      <c r="N10402" t="s">
        <v>78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2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1">
        <v>0.53722222222222227</v>
      </c>
      <c r="I10403">
        <v>14.5</v>
      </c>
      <c r="J10403">
        <v>14.5</v>
      </c>
      <c r="K10403" t="s">
        <v>170</v>
      </c>
      <c r="L10403" t="s">
        <v>11</v>
      </c>
      <c r="M10403" t="s">
        <v>125</v>
      </c>
      <c r="N10403" t="s">
        <v>126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6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1">
        <v>0.54714120370370367</v>
      </c>
      <c r="I10404">
        <v>16.5</v>
      </c>
      <c r="J10404">
        <v>16.5</v>
      </c>
      <c r="K10404" t="s">
        <v>169</v>
      </c>
      <c r="L10404" t="s">
        <v>11</v>
      </c>
      <c r="M10404" t="s">
        <v>12</v>
      </c>
      <c r="N10404" t="s">
        <v>13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7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1">
        <v>0.54714120370370367</v>
      </c>
      <c r="I10405">
        <v>10.5</v>
      </c>
      <c r="J10405">
        <v>10.5</v>
      </c>
      <c r="K10405" t="s">
        <v>172</v>
      </c>
      <c r="L10405" t="s">
        <v>11</v>
      </c>
      <c r="M10405" t="s">
        <v>12</v>
      </c>
      <c r="N10405" t="s">
        <v>13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3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1">
        <v>0.54714120370370367</v>
      </c>
      <c r="I10406">
        <v>16.75</v>
      </c>
      <c r="J10406">
        <v>16.75</v>
      </c>
      <c r="K10406" t="s">
        <v>170</v>
      </c>
      <c r="L10406" t="s">
        <v>18</v>
      </c>
      <c r="M10406" t="s">
        <v>96</v>
      </c>
      <c r="N10406" t="s">
        <v>97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0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1">
        <v>0.54714120370370367</v>
      </c>
      <c r="I10407">
        <v>20.75</v>
      </c>
      <c r="J10407">
        <v>41.5</v>
      </c>
      <c r="K10407" t="s">
        <v>169</v>
      </c>
      <c r="L10407" t="s">
        <v>22</v>
      </c>
      <c r="M10407" t="s">
        <v>102</v>
      </c>
      <c r="N10407" t="s">
        <v>103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4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1">
        <v>0.54714120370370367</v>
      </c>
      <c r="I10408">
        <v>20.75</v>
      </c>
      <c r="J10408">
        <v>20.75</v>
      </c>
      <c r="K10408" t="s">
        <v>169</v>
      </c>
      <c r="L10408" t="s">
        <v>29</v>
      </c>
      <c r="M10408" t="s">
        <v>65</v>
      </c>
      <c r="N10408" t="s">
        <v>66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4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1">
        <v>0.54714120370370367</v>
      </c>
      <c r="I10409">
        <v>20.75</v>
      </c>
      <c r="J10409">
        <v>20.75</v>
      </c>
      <c r="K10409" t="s">
        <v>169</v>
      </c>
      <c r="L10409" t="s">
        <v>22</v>
      </c>
      <c r="M10409" t="s">
        <v>55</v>
      </c>
      <c r="N10409" t="s">
        <v>56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4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1">
        <v>0.54714120370370367</v>
      </c>
      <c r="I10410">
        <v>12.5</v>
      </c>
      <c r="J10410">
        <v>12.5</v>
      </c>
      <c r="K10410" t="s">
        <v>172</v>
      </c>
      <c r="L10410" t="s">
        <v>22</v>
      </c>
      <c r="M10410" t="s">
        <v>55</v>
      </c>
      <c r="N10410" t="s">
        <v>56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8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1">
        <v>0.54714120370370367</v>
      </c>
      <c r="I10411">
        <v>20.75</v>
      </c>
      <c r="J10411">
        <v>20.75</v>
      </c>
      <c r="K10411" t="s">
        <v>169</v>
      </c>
      <c r="L10411" t="s">
        <v>29</v>
      </c>
      <c r="M10411" t="s">
        <v>30</v>
      </c>
      <c r="N10411" t="s">
        <v>31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3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1">
        <v>0.54857638888888893</v>
      </c>
      <c r="I10412">
        <v>16.75</v>
      </c>
      <c r="J10412">
        <v>16.75</v>
      </c>
      <c r="K10412" t="s">
        <v>170</v>
      </c>
      <c r="L10412" t="s">
        <v>18</v>
      </c>
      <c r="M10412" t="s">
        <v>96</v>
      </c>
      <c r="N10412" t="s">
        <v>97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4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1">
        <v>0.54857638888888893</v>
      </c>
      <c r="I10413">
        <v>20.75</v>
      </c>
      <c r="J10413">
        <v>20.75</v>
      </c>
      <c r="K10413" t="s">
        <v>169</v>
      </c>
      <c r="L10413" t="s">
        <v>29</v>
      </c>
      <c r="M10413" t="s">
        <v>65</v>
      </c>
      <c r="N10413" t="s">
        <v>66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5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1">
        <v>0.55871527777777774</v>
      </c>
      <c r="I10414">
        <v>12</v>
      </c>
      <c r="J10414">
        <v>12</v>
      </c>
      <c r="K10414" t="s">
        <v>172</v>
      </c>
      <c r="L10414" t="s">
        <v>11</v>
      </c>
      <c r="M10414" t="s">
        <v>15</v>
      </c>
      <c r="N10414" t="s">
        <v>16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5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1">
        <v>0.5591666666666667</v>
      </c>
      <c r="I10415">
        <v>25.5</v>
      </c>
      <c r="J10415">
        <v>25.5</v>
      </c>
      <c r="K10415" t="s">
        <v>173</v>
      </c>
      <c r="L10415" t="s">
        <v>11</v>
      </c>
      <c r="M10415" t="s">
        <v>40</v>
      </c>
      <c r="N10415" t="s">
        <v>41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8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1">
        <v>0.55975694444444446</v>
      </c>
      <c r="I10416">
        <v>20.75</v>
      </c>
      <c r="J10416">
        <v>20.75</v>
      </c>
      <c r="K10416" t="s">
        <v>169</v>
      </c>
      <c r="L10416" t="s">
        <v>29</v>
      </c>
      <c r="M10416" t="s">
        <v>69</v>
      </c>
      <c r="N10416" t="s">
        <v>70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5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1">
        <v>0.56525462962962958</v>
      </c>
      <c r="I10417">
        <v>12</v>
      </c>
      <c r="J10417">
        <v>12</v>
      </c>
      <c r="K10417" t="s">
        <v>172</v>
      </c>
      <c r="L10417" t="s">
        <v>11</v>
      </c>
      <c r="M10417" t="s">
        <v>15</v>
      </c>
      <c r="N10417" t="s">
        <v>16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3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1">
        <v>0.56525462962962958</v>
      </c>
      <c r="I10418">
        <v>20.25</v>
      </c>
      <c r="J10418">
        <v>20.25</v>
      </c>
      <c r="K10418" t="s">
        <v>169</v>
      </c>
      <c r="L10418" t="s">
        <v>18</v>
      </c>
      <c r="M10418" t="s">
        <v>26</v>
      </c>
      <c r="N10418" t="s">
        <v>27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4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1">
        <v>0.56525462962962958</v>
      </c>
      <c r="I10419">
        <v>20.75</v>
      </c>
      <c r="J10419">
        <v>20.75</v>
      </c>
      <c r="K10419" t="s">
        <v>169</v>
      </c>
      <c r="L10419" t="s">
        <v>22</v>
      </c>
      <c r="M10419" t="s">
        <v>55</v>
      </c>
      <c r="N10419" t="s">
        <v>56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7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1">
        <v>0.56754629629629627</v>
      </c>
      <c r="I10420">
        <v>20.75</v>
      </c>
      <c r="J10420">
        <v>20.75</v>
      </c>
      <c r="K10420" t="s">
        <v>169</v>
      </c>
      <c r="L10420" t="s">
        <v>29</v>
      </c>
      <c r="M10420" t="s">
        <v>37</v>
      </c>
      <c r="N10420" t="s">
        <v>38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7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1">
        <v>0.57325231481481487</v>
      </c>
      <c r="I10421">
        <v>16</v>
      </c>
      <c r="J10421">
        <v>16</v>
      </c>
      <c r="K10421" t="s">
        <v>170</v>
      </c>
      <c r="L10421" t="s">
        <v>11</v>
      </c>
      <c r="M10421" t="s">
        <v>89</v>
      </c>
      <c r="N10421" t="s">
        <v>90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39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1">
        <v>0.57325231481481487</v>
      </c>
      <c r="I10422">
        <v>16.5</v>
      </c>
      <c r="J10422">
        <v>16.5</v>
      </c>
      <c r="K10422" t="s">
        <v>170</v>
      </c>
      <c r="L10422" t="s">
        <v>22</v>
      </c>
      <c r="M10422" t="s">
        <v>34</v>
      </c>
      <c r="N10422" t="s">
        <v>35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7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1">
        <v>0.58553240740740742</v>
      </c>
      <c r="I10423">
        <v>10.5</v>
      </c>
      <c r="J10423">
        <v>10.5</v>
      </c>
      <c r="K10423" t="s">
        <v>172</v>
      </c>
      <c r="L10423" t="s">
        <v>11</v>
      </c>
      <c r="M10423" t="s">
        <v>12</v>
      </c>
      <c r="N10423" t="s">
        <v>13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5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1">
        <v>0.58553240740740742</v>
      </c>
      <c r="I10424">
        <v>12</v>
      </c>
      <c r="J10424">
        <v>12</v>
      </c>
      <c r="K10424" t="s">
        <v>172</v>
      </c>
      <c r="L10424" t="s">
        <v>18</v>
      </c>
      <c r="M10424" t="s">
        <v>99</v>
      </c>
      <c r="N10424" t="s">
        <v>100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8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1">
        <v>0.58553240740740742</v>
      </c>
      <c r="I10425">
        <v>16</v>
      </c>
      <c r="J10425">
        <v>16</v>
      </c>
      <c r="K10425" t="s">
        <v>170</v>
      </c>
      <c r="L10425" t="s">
        <v>18</v>
      </c>
      <c r="M10425" t="s">
        <v>61</v>
      </c>
      <c r="N10425" t="s">
        <v>62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7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1">
        <v>0.59442129629629625</v>
      </c>
      <c r="I10426">
        <v>20.5</v>
      </c>
      <c r="J10426">
        <v>20.5</v>
      </c>
      <c r="K10426" t="s">
        <v>169</v>
      </c>
      <c r="L10426" t="s">
        <v>11</v>
      </c>
      <c r="M10426" t="s">
        <v>89</v>
      </c>
      <c r="N10426" t="s">
        <v>90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3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1">
        <v>0.59878472222222223</v>
      </c>
      <c r="I10427">
        <v>12.25</v>
      </c>
      <c r="J10427">
        <v>12.25</v>
      </c>
      <c r="K10427" t="s">
        <v>172</v>
      </c>
      <c r="L10427" t="s">
        <v>22</v>
      </c>
      <c r="M10427" t="s">
        <v>92</v>
      </c>
      <c r="N10427" t="s">
        <v>93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7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1">
        <v>0.59878472222222223</v>
      </c>
      <c r="I10428">
        <v>20.25</v>
      </c>
      <c r="J10428">
        <v>20.25</v>
      </c>
      <c r="K10428" t="s">
        <v>169</v>
      </c>
      <c r="L10428" t="s">
        <v>18</v>
      </c>
      <c r="M10428" t="s">
        <v>61</v>
      </c>
      <c r="N10428" t="s">
        <v>62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1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1">
        <v>0.62445601851851851</v>
      </c>
      <c r="I10429">
        <v>16.25</v>
      </c>
      <c r="J10429">
        <v>16.25</v>
      </c>
      <c r="K10429" t="s">
        <v>170</v>
      </c>
      <c r="L10429" t="s">
        <v>22</v>
      </c>
      <c r="M10429" t="s">
        <v>92</v>
      </c>
      <c r="N10429" t="s">
        <v>93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5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1">
        <v>0.62445601851851851</v>
      </c>
      <c r="I10430">
        <v>12</v>
      </c>
      <c r="J10430">
        <v>12</v>
      </c>
      <c r="K10430" t="s">
        <v>172</v>
      </c>
      <c r="L10430" t="s">
        <v>11</v>
      </c>
      <c r="M10430" t="s">
        <v>15</v>
      </c>
      <c r="N10430" t="s">
        <v>16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8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1">
        <v>0.62445601851851851</v>
      </c>
      <c r="I10431">
        <v>16.5</v>
      </c>
      <c r="J10431">
        <v>16.5</v>
      </c>
      <c r="K10431" t="s">
        <v>170</v>
      </c>
      <c r="L10431" t="s">
        <v>22</v>
      </c>
      <c r="M10431" t="s">
        <v>43</v>
      </c>
      <c r="N10431" t="s">
        <v>44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79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1">
        <v>0.65613425925925928</v>
      </c>
      <c r="I10432">
        <v>12</v>
      </c>
      <c r="J10432">
        <v>12</v>
      </c>
      <c r="K10432" t="s">
        <v>172</v>
      </c>
      <c r="L10432" t="s">
        <v>11</v>
      </c>
      <c r="M10432" t="s">
        <v>80</v>
      </c>
      <c r="N10432" t="s">
        <v>81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1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1">
        <v>0.65613425925925928</v>
      </c>
      <c r="I10433">
        <v>9.75</v>
      </c>
      <c r="J10433">
        <v>9.75</v>
      </c>
      <c r="K10433" t="s">
        <v>172</v>
      </c>
      <c r="L10433" t="s">
        <v>11</v>
      </c>
      <c r="M10433" t="s">
        <v>73</v>
      </c>
      <c r="N10433" t="s">
        <v>74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7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1">
        <v>0.68042824074074071</v>
      </c>
      <c r="I10434">
        <v>20.75</v>
      </c>
      <c r="J10434">
        <v>20.75</v>
      </c>
      <c r="K10434" t="s">
        <v>169</v>
      </c>
      <c r="L10434" t="s">
        <v>29</v>
      </c>
      <c r="M10434" t="s">
        <v>37</v>
      </c>
      <c r="N10434" t="s">
        <v>38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8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1">
        <v>0.68042824074074071</v>
      </c>
      <c r="I10435">
        <v>20.75</v>
      </c>
      <c r="J10435">
        <v>20.75</v>
      </c>
      <c r="K10435" t="s">
        <v>169</v>
      </c>
      <c r="L10435" t="s">
        <v>29</v>
      </c>
      <c r="M10435" t="s">
        <v>30</v>
      </c>
      <c r="N10435" t="s">
        <v>31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3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1">
        <v>0.68601851851851847</v>
      </c>
      <c r="I10436">
        <v>16.75</v>
      </c>
      <c r="J10436">
        <v>16.75</v>
      </c>
      <c r="K10436" t="s">
        <v>170</v>
      </c>
      <c r="L10436" t="s">
        <v>29</v>
      </c>
      <c r="M10436" t="s">
        <v>37</v>
      </c>
      <c r="N10436" t="s">
        <v>38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5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1">
        <v>0.68601851851851847</v>
      </c>
      <c r="I10437">
        <v>17.950000762939453</v>
      </c>
      <c r="J10437">
        <v>17.950000762939453</v>
      </c>
      <c r="K10437" t="s">
        <v>169</v>
      </c>
      <c r="L10437" t="s">
        <v>18</v>
      </c>
      <c r="M10437" t="s">
        <v>86</v>
      </c>
      <c r="N10437" t="s">
        <v>87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5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1">
        <v>0.7099537037037037</v>
      </c>
      <c r="I10438">
        <v>12.5</v>
      </c>
      <c r="J10438">
        <v>12.5</v>
      </c>
      <c r="K10438" t="s">
        <v>172</v>
      </c>
      <c r="L10438" t="s">
        <v>22</v>
      </c>
      <c r="M10438" t="s">
        <v>34</v>
      </c>
      <c r="N10438" t="s">
        <v>35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6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1">
        <v>0.71740740740740738</v>
      </c>
      <c r="I10439">
        <v>16.5</v>
      </c>
      <c r="J10439">
        <v>16.5</v>
      </c>
      <c r="K10439" t="s">
        <v>169</v>
      </c>
      <c r="L10439" t="s">
        <v>11</v>
      </c>
      <c r="M10439" t="s">
        <v>12</v>
      </c>
      <c r="N10439" t="s">
        <v>13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6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1">
        <v>0.72442129629629626</v>
      </c>
      <c r="I10440">
        <v>12.75</v>
      </c>
      <c r="J10440">
        <v>12.75</v>
      </c>
      <c r="K10440" t="s">
        <v>172</v>
      </c>
      <c r="L10440" t="s">
        <v>29</v>
      </c>
      <c r="M10440" t="s">
        <v>37</v>
      </c>
      <c r="N10440" t="s">
        <v>38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5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1">
        <v>0.72442129629629626</v>
      </c>
      <c r="I10441">
        <v>12.5</v>
      </c>
      <c r="J10441">
        <v>12.5</v>
      </c>
      <c r="K10441" t="s">
        <v>172</v>
      </c>
      <c r="L10441" t="s">
        <v>22</v>
      </c>
      <c r="M10441" t="s">
        <v>34</v>
      </c>
      <c r="N10441" t="s">
        <v>35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1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1">
        <v>0.72550925925925924</v>
      </c>
      <c r="I10442">
        <v>16.75</v>
      </c>
      <c r="J10442">
        <v>16.75</v>
      </c>
      <c r="K10442" t="s">
        <v>170</v>
      </c>
      <c r="L10442" t="s">
        <v>29</v>
      </c>
      <c r="M10442" t="s">
        <v>69</v>
      </c>
      <c r="N10442" t="s">
        <v>70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7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1">
        <v>0.72550925925925924</v>
      </c>
      <c r="I10443">
        <v>18.5</v>
      </c>
      <c r="J10443">
        <v>18.5</v>
      </c>
      <c r="K10443" t="s">
        <v>169</v>
      </c>
      <c r="L10443" t="s">
        <v>18</v>
      </c>
      <c r="M10443" t="s">
        <v>19</v>
      </c>
      <c r="N10443" t="s">
        <v>20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5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1">
        <v>0.72550925925925924</v>
      </c>
      <c r="I10444">
        <v>12.75</v>
      </c>
      <c r="J10444">
        <v>25.5</v>
      </c>
      <c r="K10444" t="s">
        <v>172</v>
      </c>
      <c r="L10444" t="s">
        <v>29</v>
      </c>
      <c r="M10444" t="s">
        <v>30</v>
      </c>
      <c r="N10444" t="s">
        <v>31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2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1">
        <v>0.72715277777777776</v>
      </c>
      <c r="I10445">
        <v>12.5</v>
      </c>
      <c r="J10445">
        <v>12.5</v>
      </c>
      <c r="K10445" t="s">
        <v>172</v>
      </c>
      <c r="L10445" t="s">
        <v>22</v>
      </c>
      <c r="M10445" t="s">
        <v>43</v>
      </c>
      <c r="N10445" t="s">
        <v>44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6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1">
        <v>0.72729166666666667</v>
      </c>
      <c r="I10446">
        <v>16.5</v>
      </c>
      <c r="J10446">
        <v>16.5</v>
      </c>
      <c r="K10446" t="s">
        <v>169</v>
      </c>
      <c r="L10446" t="s">
        <v>11</v>
      </c>
      <c r="M10446" t="s">
        <v>12</v>
      </c>
      <c r="N10446" t="s">
        <v>13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8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1">
        <v>0.72729166666666667</v>
      </c>
      <c r="I10447">
        <v>16</v>
      </c>
      <c r="J10447">
        <v>16</v>
      </c>
      <c r="K10447" t="s">
        <v>170</v>
      </c>
      <c r="L10447" t="s">
        <v>18</v>
      </c>
      <c r="M10447" t="s">
        <v>61</v>
      </c>
      <c r="N10447" t="s">
        <v>62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8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1">
        <v>0.72973379629629631</v>
      </c>
      <c r="I10448">
        <v>20.75</v>
      </c>
      <c r="J10448">
        <v>20.75</v>
      </c>
      <c r="K10448" t="s">
        <v>169</v>
      </c>
      <c r="L10448" t="s">
        <v>29</v>
      </c>
      <c r="M10448" t="s">
        <v>69</v>
      </c>
      <c r="N10448" t="s">
        <v>70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3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1">
        <v>0.72973379629629631</v>
      </c>
      <c r="I10449">
        <v>16</v>
      </c>
      <c r="J10449">
        <v>16</v>
      </c>
      <c r="K10449" t="s">
        <v>170</v>
      </c>
      <c r="L10449" t="s">
        <v>18</v>
      </c>
      <c r="M10449" t="s">
        <v>47</v>
      </c>
      <c r="N10449" t="s">
        <v>48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4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1">
        <v>0.72973379629629631</v>
      </c>
      <c r="I10450">
        <v>20.75</v>
      </c>
      <c r="J10450">
        <v>20.75</v>
      </c>
      <c r="K10450" t="s">
        <v>169</v>
      </c>
      <c r="L10450" t="s">
        <v>22</v>
      </c>
      <c r="M10450" t="s">
        <v>55</v>
      </c>
      <c r="N10450" t="s">
        <v>56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8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1">
        <v>0.72973379629629631</v>
      </c>
      <c r="I10451">
        <v>20.75</v>
      </c>
      <c r="J10451">
        <v>20.75</v>
      </c>
      <c r="K10451" t="s">
        <v>169</v>
      </c>
      <c r="L10451" t="s">
        <v>29</v>
      </c>
      <c r="M10451" t="s">
        <v>30</v>
      </c>
      <c r="N10451" t="s">
        <v>31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5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1">
        <v>0.74398148148148147</v>
      </c>
      <c r="I10452">
        <v>12.75</v>
      </c>
      <c r="J10452">
        <v>12.75</v>
      </c>
      <c r="K10452" t="s">
        <v>172</v>
      </c>
      <c r="L10452" t="s">
        <v>29</v>
      </c>
      <c r="M10452" t="s">
        <v>30</v>
      </c>
      <c r="N10452" t="s">
        <v>31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3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1">
        <v>0.74932870370370375</v>
      </c>
      <c r="I10453">
        <v>16.75</v>
      </c>
      <c r="J10453">
        <v>16.75</v>
      </c>
      <c r="K10453" t="s">
        <v>170</v>
      </c>
      <c r="L10453" t="s">
        <v>29</v>
      </c>
      <c r="M10453" t="s">
        <v>37</v>
      </c>
      <c r="N10453" t="s">
        <v>38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0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1">
        <v>0.74932870370370375</v>
      </c>
      <c r="I10454">
        <v>13.25</v>
      </c>
      <c r="J10454">
        <v>13.25</v>
      </c>
      <c r="K10454" t="s">
        <v>170</v>
      </c>
      <c r="L10454" t="s">
        <v>11</v>
      </c>
      <c r="M10454" t="s">
        <v>12</v>
      </c>
      <c r="N10454" t="s">
        <v>13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4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1">
        <v>0.75314814814814812</v>
      </c>
      <c r="I10455">
        <v>16.75</v>
      </c>
      <c r="J10455">
        <v>16.75</v>
      </c>
      <c r="K10455" t="s">
        <v>170</v>
      </c>
      <c r="L10455" t="s">
        <v>29</v>
      </c>
      <c r="M10455" t="s">
        <v>77</v>
      </c>
      <c r="N10455" t="s">
        <v>78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4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1">
        <v>0.75314814814814812</v>
      </c>
      <c r="I10456">
        <v>12.5</v>
      </c>
      <c r="J10456">
        <v>12.5</v>
      </c>
      <c r="K10456" t="s">
        <v>172</v>
      </c>
      <c r="L10456" t="s">
        <v>22</v>
      </c>
      <c r="M10456" t="s">
        <v>55</v>
      </c>
      <c r="N10456" t="s">
        <v>56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0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1">
        <v>0.75778935185185181</v>
      </c>
      <c r="I10457">
        <v>13.25</v>
      </c>
      <c r="J10457">
        <v>13.25</v>
      </c>
      <c r="K10457" t="s">
        <v>170</v>
      </c>
      <c r="L10457" t="s">
        <v>11</v>
      </c>
      <c r="M10457" t="s">
        <v>12</v>
      </c>
      <c r="N10457" t="s">
        <v>13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7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1">
        <v>0.75778935185185181</v>
      </c>
      <c r="I10458">
        <v>10.5</v>
      </c>
      <c r="J10458">
        <v>10.5</v>
      </c>
      <c r="K10458" t="s">
        <v>172</v>
      </c>
      <c r="L10458" t="s">
        <v>11</v>
      </c>
      <c r="M10458" t="s">
        <v>12</v>
      </c>
      <c r="N10458" t="s">
        <v>13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0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1">
        <v>0.75778935185185181</v>
      </c>
      <c r="I10459">
        <v>20.25</v>
      </c>
      <c r="J10459">
        <v>40.5</v>
      </c>
      <c r="K10459" t="s">
        <v>169</v>
      </c>
      <c r="L10459" t="s">
        <v>18</v>
      </c>
      <c r="M10459" t="s">
        <v>99</v>
      </c>
      <c r="N10459" t="s">
        <v>100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4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1">
        <v>0.76064814814814818</v>
      </c>
      <c r="I10460">
        <v>20.75</v>
      </c>
      <c r="J10460">
        <v>20.75</v>
      </c>
      <c r="K10460" t="s">
        <v>169</v>
      </c>
      <c r="L10460" t="s">
        <v>29</v>
      </c>
      <c r="M10460" t="s">
        <v>65</v>
      </c>
      <c r="N10460" t="s">
        <v>66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59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1">
        <v>0.76940972222222226</v>
      </c>
      <c r="I10461">
        <v>23.649999618530273</v>
      </c>
      <c r="J10461">
        <v>23.649999618530273</v>
      </c>
      <c r="K10461" t="s">
        <v>172</v>
      </c>
      <c r="L10461" t="s">
        <v>22</v>
      </c>
      <c r="M10461" t="s">
        <v>160</v>
      </c>
      <c r="N10461" t="s">
        <v>161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4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1">
        <v>0.76940972222222226</v>
      </c>
      <c r="I10462">
        <v>16</v>
      </c>
      <c r="J10462">
        <v>16</v>
      </c>
      <c r="K10462" t="s">
        <v>170</v>
      </c>
      <c r="L10462" t="s">
        <v>11</v>
      </c>
      <c r="M10462" t="s">
        <v>15</v>
      </c>
      <c r="N10462" t="s">
        <v>16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6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1">
        <v>0.76940972222222226</v>
      </c>
      <c r="I10463">
        <v>16.25</v>
      </c>
      <c r="J10463">
        <v>16.25</v>
      </c>
      <c r="K10463" t="s">
        <v>170</v>
      </c>
      <c r="L10463" t="s">
        <v>22</v>
      </c>
      <c r="M10463" t="s">
        <v>109</v>
      </c>
      <c r="N10463" t="s">
        <v>110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79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1">
        <v>0.77596064814814814</v>
      </c>
      <c r="I10464">
        <v>12</v>
      </c>
      <c r="J10464">
        <v>12</v>
      </c>
      <c r="K10464" t="s">
        <v>172</v>
      </c>
      <c r="L10464" t="s">
        <v>11</v>
      </c>
      <c r="M10464" t="s">
        <v>80</v>
      </c>
      <c r="N10464" t="s">
        <v>81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0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1">
        <v>0.77596064814814814</v>
      </c>
      <c r="I10465">
        <v>20.25</v>
      </c>
      <c r="J10465">
        <v>20.25</v>
      </c>
      <c r="K10465" t="s">
        <v>169</v>
      </c>
      <c r="L10465" t="s">
        <v>18</v>
      </c>
      <c r="M10465" t="s">
        <v>99</v>
      </c>
      <c r="N10465" t="s">
        <v>100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0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1">
        <v>0.7885416666666667</v>
      </c>
      <c r="I10466">
        <v>20.75</v>
      </c>
      <c r="J10466">
        <v>20.75</v>
      </c>
      <c r="K10466" t="s">
        <v>169</v>
      </c>
      <c r="L10466" t="s">
        <v>22</v>
      </c>
      <c r="M10466" t="s">
        <v>102</v>
      </c>
      <c r="N10466" t="s">
        <v>103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6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1">
        <v>0.7885416666666667</v>
      </c>
      <c r="I10467">
        <v>16</v>
      </c>
      <c r="J10467">
        <v>16</v>
      </c>
      <c r="K10467" t="s">
        <v>170</v>
      </c>
      <c r="L10467" t="s">
        <v>18</v>
      </c>
      <c r="M10467" t="s">
        <v>105</v>
      </c>
      <c r="N10467" t="s">
        <v>106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6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1">
        <v>0.79231481481481481</v>
      </c>
      <c r="I10468">
        <v>12</v>
      </c>
      <c r="J10468">
        <v>12</v>
      </c>
      <c r="K10468" t="s">
        <v>172</v>
      </c>
      <c r="L10468" t="s">
        <v>18</v>
      </c>
      <c r="M10468" t="s">
        <v>47</v>
      </c>
      <c r="N10468" t="s">
        <v>48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6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1">
        <v>0.79304398148148147</v>
      </c>
      <c r="I10469">
        <v>16</v>
      </c>
      <c r="J10469">
        <v>16</v>
      </c>
      <c r="K10469" t="s">
        <v>170</v>
      </c>
      <c r="L10469" t="s">
        <v>18</v>
      </c>
      <c r="M10469" t="s">
        <v>105</v>
      </c>
      <c r="N10469" t="s">
        <v>106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2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1">
        <v>0.81278935185185186</v>
      </c>
      <c r="I10470">
        <v>20.25</v>
      </c>
      <c r="J10470">
        <v>20.25</v>
      </c>
      <c r="K10470" t="s">
        <v>169</v>
      </c>
      <c r="L10470" t="s">
        <v>18</v>
      </c>
      <c r="M10470" t="s">
        <v>47</v>
      </c>
      <c r="N10470" t="s">
        <v>48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49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1">
        <v>0.81278935185185186</v>
      </c>
      <c r="I10471">
        <v>16</v>
      </c>
      <c r="J10471">
        <v>16</v>
      </c>
      <c r="K10471" t="s">
        <v>170</v>
      </c>
      <c r="L10471" t="s">
        <v>11</v>
      </c>
      <c r="M10471" t="s">
        <v>40</v>
      </c>
      <c r="N10471" t="s">
        <v>41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79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1">
        <v>0.8215393518518519</v>
      </c>
      <c r="I10472">
        <v>12</v>
      </c>
      <c r="J10472">
        <v>12</v>
      </c>
      <c r="K10472" t="s">
        <v>172</v>
      </c>
      <c r="L10472" t="s">
        <v>11</v>
      </c>
      <c r="M10472" t="s">
        <v>80</v>
      </c>
      <c r="N10472" t="s">
        <v>81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79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1">
        <v>0.83165509259259263</v>
      </c>
      <c r="I10473">
        <v>12</v>
      </c>
      <c r="J10473">
        <v>12</v>
      </c>
      <c r="K10473" t="s">
        <v>172</v>
      </c>
      <c r="L10473" t="s">
        <v>11</v>
      </c>
      <c r="M10473" t="s">
        <v>80</v>
      </c>
      <c r="N10473" t="s">
        <v>81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6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1">
        <v>0.83165509259259263</v>
      </c>
      <c r="I10474">
        <v>16.5</v>
      </c>
      <c r="J10474">
        <v>16.5</v>
      </c>
      <c r="K10474" t="s">
        <v>169</v>
      </c>
      <c r="L10474" t="s">
        <v>11</v>
      </c>
      <c r="M10474" t="s">
        <v>12</v>
      </c>
      <c r="N10474" t="s">
        <v>13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8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1">
        <v>0.83165509259259263</v>
      </c>
      <c r="I10475">
        <v>16.5</v>
      </c>
      <c r="J10475">
        <v>16.5</v>
      </c>
      <c r="K10475" t="s">
        <v>170</v>
      </c>
      <c r="L10475" t="s">
        <v>18</v>
      </c>
      <c r="M10475" t="s">
        <v>58</v>
      </c>
      <c r="N10475" t="s">
        <v>59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8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1">
        <v>0.83165509259259263</v>
      </c>
      <c r="I10476">
        <v>16.5</v>
      </c>
      <c r="J10476">
        <v>16.5</v>
      </c>
      <c r="K10476" t="s">
        <v>170</v>
      </c>
      <c r="L10476" t="s">
        <v>22</v>
      </c>
      <c r="M10476" t="s">
        <v>43</v>
      </c>
      <c r="N10476" t="s">
        <v>44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7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1">
        <v>0.835474537037037</v>
      </c>
      <c r="I10477">
        <v>20.75</v>
      </c>
      <c r="J10477">
        <v>20.75</v>
      </c>
      <c r="K10477" t="s">
        <v>169</v>
      </c>
      <c r="L10477" t="s">
        <v>29</v>
      </c>
      <c r="M10477" t="s">
        <v>37</v>
      </c>
      <c r="N10477" t="s">
        <v>38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4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1">
        <v>0.835474537037037</v>
      </c>
      <c r="I10478">
        <v>20.75</v>
      </c>
      <c r="J10478">
        <v>20.75</v>
      </c>
      <c r="K10478" t="s">
        <v>169</v>
      </c>
      <c r="L10478" t="s">
        <v>22</v>
      </c>
      <c r="M10478" t="s">
        <v>55</v>
      </c>
      <c r="N10478" t="s">
        <v>56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3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1">
        <v>0.83659722222222221</v>
      </c>
      <c r="I10479">
        <v>20.5</v>
      </c>
      <c r="J10479">
        <v>20.5</v>
      </c>
      <c r="K10479" t="s">
        <v>169</v>
      </c>
      <c r="L10479" t="s">
        <v>11</v>
      </c>
      <c r="M10479" t="s">
        <v>15</v>
      </c>
      <c r="N10479" t="s">
        <v>16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1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1">
        <v>0.83659722222222221</v>
      </c>
      <c r="I10480">
        <v>20.75</v>
      </c>
      <c r="J10480">
        <v>20.75</v>
      </c>
      <c r="K10480" t="s">
        <v>169</v>
      </c>
      <c r="L10480" t="s">
        <v>22</v>
      </c>
      <c r="M10480" t="s">
        <v>23</v>
      </c>
      <c r="N10480" t="s">
        <v>24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7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1">
        <v>0.83659722222222221</v>
      </c>
      <c r="I10481">
        <v>11</v>
      </c>
      <c r="J10481">
        <v>11</v>
      </c>
      <c r="K10481" t="s">
        <v>172</v>
      </c>
      <c r="L10481" t="s">
        <v>11</v>
      </c>
      <c r="M10481" t="s">
        <v>125</v>
      </c>
      <c r="N10481" t="s">
        <v>126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6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1">
        <v>0.83659722222222221</v>
      </c>
      <c r="I10482">
        <v>12.5</v>
      </c>
      <c r="J10482">
        <v>12.5</v>
      </c>
      <c r="K10482" t="s">
        <v>172</v>
      </c>
      <c r="L10482" t="s">
        <v>22</v>
      </c>
      <c r="M10482" t="s">
        <v>83</v>
      </c>
      <c r="N10482" t="s">
        <v>84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4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1">
        <v>0.83733796296296292</v>
      </c>
      <c r="I10483">
        <v>20.5</v>
      </c>
      <c r="J10483">
        <v>20.5</v>
      </c>
      <c r="K10483" t="s">
        <v>169</v>
      </c>
      <c r="L10483" t="s">
        <v>11</v>
      </c>
      <c r="M10483" t="s">
        <v>40</v>
      </c>
      <c r="N10483" t="s">
        <v>41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0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1">
        <v>0.83900462962962963</v>
      </c>
      <c r="I10484">
        <v>12</v>
      </c>
      <c r="J10484">
        <v>12</v>
      </c>
      <c r="K10484" t="s">
        <v>172</v>
      </c>
      <c r="L10484" t="s">
        <v>18</v>
      </c>
      <c r="M10484" t="s">
        <v>61</v>
      </c>
      <c r="N10484" t="s">
        <v>62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4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1">
        <v>0.84662037037037041</v>
      </c>
      <c r="I10485">
        <v>20.75</v>
      </c>
      <c r="J10485">
        <v>20.75</v>
      </c>
      <c r="K10485" t="s">
        <v>169</v>
      </c>
      <c r="L10485" t="s">
        <v>22</v>
      </c>
      <c r="M10485" t="s">
        <v>55</v>
      </c>
      <c r="N10485" t="s">
        <v>56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7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1">
        <v>0.86224537037037041</v>
      </c>
      <c r="I10486">
        <v>20.5</v>
      </c>
      <c r="J10486">
        <v>20.5</v>
      </c>
      <c r="K10486" t="s">
        <v>169</v>
      </c>
      <c r="L10486" t="s">
        <v>11</v>
      </c>
      <c r="M10486" t="s">
        <v>89</v>
      </c>
      <c r="N10486" t="s">
        <v>90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4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1">
        <v>0.86263888888888884</v>
      </c>
      <c r="I10487">
        <v>14.75</v>
      </c>
      <c r="J10487">
        <v>14.75</v>
      </c>
      <c r="K10487" t="s">
        <v>170</v>
      </c>
      <c r="L10487" t="s">
        <v>18</v>
      </c>
      <c r="M10487" t="s">
        <v>86</v>
      </c>
      <c r="N10487" t="s">
        <v>87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2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1">
        <v>0.86263888888888884</v>
      </c>
      <c r="I10488">
        <v>15.25</v>
      </c>
      <c r="J10488">
        <v>15.25</v>
      </c>
      <c r="K10488" t="s">
        <v>169</v>
      </c>
      <c r="L10488" t="s">
        <v>11</v>
      </c>
      <c r="M10488" t="s">
        <v>73</v>
      </c>
      <c r="N10488" t="s">
        <v>74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59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1">
        <v>0.8651388888888889</v>
      </c>
      <c r="I10489">
        <v>23.649999618530273</v>
      </c>
      <c r="J10489">
        <v>23.649999618530273</v>
      </c>
      <c r="K10489" t="s">
        <v>172</v>
      </c>
      <c r="L10489" t="s">
        <v>22</v>
      </c>
      <c r="M10489" t="s">
        <v>160</v>
      </c>
      <c r="N10489" t="s">
        <v>161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6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1">
        <v>0.8651388888888889</v>
      </c>
      <c r="I10490">
        <v>16.5</v>
      </c>
      <c r="J10490">
        <v>16.5</v>
      </c>
      <c r="K10490" t="s">
        <v>169</v>
      </c>
      <c r="L10490" t="s">
        <v>11</v>
      </c>
      <c r="M10490" t="s">
        <v>12</v>
      </c>
      <c r="N10490" t="s">
        <v>13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2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1">
        <v>0.8651388888888889</v>
      </c>
      <c r="I10491">
        <v>16.75</v>
      </c>
      <c r="J10491">
        <v>16.75</v>
      </c>
      <c r="K10491" t="s">
        <v>170</v>
      </c>
      <c r="L10491" t="s">
        <v>29</v>
      </c>
      <c r="M10491" t="s">
        <v>30</v>
      </c>
      <c r="N10491" t="s">
        <v>31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8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1">
        <v>0.87893518518518521</v>
      </c>
      <c r="I10492">
        <v>20.25</v>
      </c>
      <c r="J10492">
        <v>20.25</v>
      </c>
      <c r="K10492" t="s">
        <v>169</v>
      </c>
      <c r="L10492" t="s">
        <v>22</v>
      </c>
      <c r="M10492" t="s">
        <v>109</v>
      </c>
      <c r="N10492" t="s">
        <v>110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6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1">
        <v>0.88459490740740743</v>
      </c>
      <c r="I10493">
        <v>16.25</v>
      </c>
      <c r="J10493">
        <v>16.25</v>
      </c>
      <c r="K10493" t="s">
        <v>170</v>
      </c>
      <c r="L10493" t="s">
        <v>22</v>
      </c>
      <c r="M10493" t="s">
        <v>109</v>
      </c>
      <c r="N10493" t="s">
        <v>110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49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1">
        <v>0.89960648148148148</v>
      </c>
      <c r="I10494">
        <v>20.5</v>
      </c>
      <c r="J10494">
        <v>20.5</v>
      </c>
      <c r="K10494" t="s">
        <v>169</v>
      </c>
      <c r="L10494" t="s">
        <v>11</v>
      </c>
      <c r="M10494" t="s">
        <v>50</v>
      </c>
      <c r="N10494" t="s">
        <v>51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7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1">
        <v>0.93600694444444443</v>
      </c>
      <c r="I10495">
        <v>18.5</v>
      </c>
      <c r="J10495">
        <v>18.5</v>
      </c>
      <c r="K10495" t="s">
        <v>169</v>
      </c>
      <c r="L10495" t="s">
        <v>18</v>
      </c>
      <c r="M10495" t="s">
        <v>19</v>
      </c>
      <c r="N10495" t="s">
        <v>20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7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1">
        <v>0.93623842592592588</v>
      </c>
      <c r="I10496">
        <v>20.75</v>
      </c>
      <c r="J10496">
        <v>20.75</v>
      </c>
      <c r="K10496" t="s">
        <v>169</v>
      </c>
      <c r="L10496" t="s">
        <v>29</v>
      </c>
      <c r="M10496" t="s">
        <v>37</v>
      </c>
      <c r="N10496" t="s">
        <v>38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4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1">
        <v>0.93623842592592588</v>
      </c>
      <c r="I10497">
        <v>16</v>
      </c>
      <c r="J10497">
        <v>16</v>
      </c>
      <c r="K10497" t="s">
        <v>170</v>
      </c>
      <c r="L10497" t="s">
        <v>11</v>
      </c>
      <c r="M10497" t="s">
        <v>15</v>
      </c>
      <c r="N10497" t="s">
        <v>16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6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1">
        <v>0.93623842592592588</v>
      </c>
      <c r="I10498">
        <v>16.5</v>
      </c>
      <c r="J10498">
        <v>16.5</v>
      </c>
      <c r="K10498" t="s">
        <v>169</v>
      </c>
      <c r="L10498" t="s">
        <v>11</v>
      </c>
      <c r="M10498" t="s">
        <v>12</v>
      </c>
      <c r="N10498" t="s">
        <v>13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6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1">
        <v>0.47510416666666666</v>
      </c>
      <c r="I10499">
        <v>12.75</v>
      </c>
      <c r="J10499">
        <v>12.75</v>
      </c>
      <c r="K10499" t="s">
        <v>172</v>
      </c>
      <c r="L10499" t="s">
        <v>29</v>
      </c>
      <c r="M10499" t="s">
        <v>37</v>
      </c>
      <c r="N10499" t="s">
        <v>38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29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1">
        <v>0.47510416666666666</v>
      </c>
      <c r="I10500">
        <v>16.75</v>
      </c>
      <c r="J10500">
        <v>16.75</v>
      </c>
      <c r="K10500" t="s">
        <v>170</v>
      </c>
      <c r="L10500" t="s">
        <v>29</v>
      </c>
      <c r="M10500" t="s">
        <v>119</v>
      </c>
      <c r="N10500" t="s">
        <v>120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2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1">
        <v>0.47510416666666666</v>
      </c>
      <c r="I10501">
        <v>20.75</v>
      </c>
      <c r="J10501">
        <v>20.75</v>
      </c>
      <c r="K10501" t="s">
        <v>169</v>
      </c>
      <c r="L10501" t="s">
        <v>22</v>
      </c>
      <c r="M10501" t="s">
        <v>83</v>
      </c>
      <c r="N10501" t="s">
        <v>84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8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1">
        <v>0.47510416666666666</v>
      </c>
      <c r="I10502">
        <v>20.75</v>
      </c>
      <c r="J10502">
        <v>20.75</v>
      </c>
      <c r="K10502" t="s">
        <v>169</v>
      </c>
      <c r="L10502" t="s">
        <v>29</v>
      </c>
      <c r="M10502" t="s">
        <v>30</v>
      </c>
      <c r="N10502" t="s">
        <v>31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49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1">
        <v>0.47510416666666666</v>
      </c>
      <c r="I10503">
        <v>16</v>
      </c>
      <c r="J10503">
        <v>16</v>
      </c>
      <c r="K10503" t="s">
        <v>170</v>
      </c>
      <c r="L10503" t="s">
        <v>11</v>
      </c>
      <c r="M10503" t="s">
        <v>40</v>
      </c>
      <c r="N10503" t="s">
        <v>41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59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1">
        <v>0.47716435185185185</v>
      </c>
      <c r="I10504">
        <v>23.649999618530273</v>
      </c>
      <c r="J10504">
        <v>23.649999618530273</v>
      </c>
      <c r="K10504" t="s">
        <v>172</v>
      </c>
      <c r="L10504" t="s">
        <v>22</v>
      </c>
      <c r="M10504" t="s">
        <v>160</v>
      </c>
      <c r="N10504" t="s">
        <v>161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3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1">
        <v>0.47716435185185185</v>
      </c>
      <c r="I10505">
        <v>16.75</v>
      </c>
      <c r="J10505">
        <v>16.75</v>
      </c>
      <c r="K10505" t="s">
        <v>170</v>
      </c>
      <c r="L10505" t="s">
        <v>18</v>
      </c>
      <c r="M10505" t="s">
        <v>96</v>
      </c>
      <c r="N10505" t="s">
        <v>97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8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1">
        <v>0.47990740740740739</v>
      </c>
      <c r="I10506">
        <v>16.5</v>
      </c>
      <c r="J10506">
        <v>16.5</v>
      </c>
      <c r="K10506" t="s">
        <v>170</v>
      </c>
      <c r="L10506" t="s">
        <v>22</v>
      </c>
      <c r="M10506" t="s">
        <v>102</v>
      </c>
      <c r="N10506" t="s">
        <v>103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2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1">
        <v>0.48637731481481483</v>
      </c>
      <c r="I10507">
        <v>12.5</v>
      </c>
      <c r="J10507">
        <v>12.5</v>
      </c>
      <c r="K10507" t="s">
        <v>172</v>
      </c>
      <c r="L10507" t="s">
        <v>22</v>
      </c>
      <c r="M10507" t="s">
        <v>43</v>
      </c>
      <c r="N10507" t="s">
        <v>44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2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1">
        <v>0.48677083333333332</v>
      </c>
      <c r="I10508">
        <v>16.5</v>
      </c>
      <c r="J10508">
        <v>16.5</v>
      </c>
      <c r="K10508" t="s">
        <v>170</v>
      </c>
      <c r="L10508" t="s">
        <v>22</v>
      </c>
      <c r="M10508" t="s">
        <v>23</v>
      </c>
      <c r="N10508" t="s">
        <v>24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7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1">
        <v>0.48677083333333332</v>
      </c>
      <c r="I10509">
        <v>20.5</v>
      </c>
      <c r="J10509">
        <v>20.5</v>
      </c>
      <c r="K10509" t="s">
        <v>169</v>
      </c>
      <c r="L10509" t="s">
        <v>11</v>
      </c>
      <c r="M10509" t="s">
        <v>89</v>
      </c>
      <c r="N10509" t="s">
        <v>90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29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1">
        <v>0.49023148148148149</v>
      </c>
      <c r="I10510">
        <v>16.75</v>
      </c>
      <c r="J10510">
        <v>16.75</v>
      </c>
      <c r="K10510" t="s">
        <v>170</v>
      </c>
      <c r="L10510" t="s">
        <v>29</v>
      </c>
      <c r="M10510" t="s">
        <v>119</v>
      </c>
      <c r="N10510" t="s">
        <v>120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5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1">
        <v>0.49023148148148149</v>
      </c>
      <c r="I10511">
        <v>12</v>
      </c>
      <c r="J10511">
        <v>12</v>
      </c>
      <c r="K10511" t="s">
        <v>172</v>
      </c>
      <c r="L10511" t="s">
        <v>11</v>
      </c>
      <c r="M10511" t="s">
        <v>15</v>
      </c>
      <c r="N10511" t="s">
        <v>16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2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1">
        <v>0.49023148148148149</v>
      </c>
      <c r="I10512">
        <v>16.5</v>
      </c>
      <c r="J10512">
        <v>16.5</v>
      </c>
      <c r="K10512" t="s">
        <v>170</v>
      </c>
      <c r="L10512" t="s">
        <v>22</v>
      </c>
      <c r="M10512" t="s">
        <v>23</v>
      </c>
      <c r="N10512" t="s">
        <v>24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3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1">
        <v>0.49023148148148149</v>
      </c>
      <c r="I10513">
        <v>16.75</v>
      </c>
      <c r="J10513">
        <v>16.75</v>
      </c>
      <c r="K10513" t="s">
        <v>170</v>
      </c>
      <c r="L10513" t="s">
        <v>18</v>
      </c>
      <c r="M10513" t="s">
        <v>96</v>
      </c>
      <c r="N10513" t="s">
        <v>97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0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1">
        <v>0.50157407407407406</v>
      </c>
      <c r="I10514">
        <v>20.75</v>
      </c>
      <c r="J10514">
        <v>20.75</v>
      </c>
      <c r="K10514" t="s">
        <v>169</v>
      </c>
      <c r="L10514" t="s">
        <v>22</v>
      </c>
      <c r="M10514" t="s">
        <v>102</v>
      </c>
      <c r="N10514" t="s">
        <v>103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4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1">
        <v>0.51405092592592594</v>
      </c>
      <c r="I10515">
        <v>12.5</v>
      </c>
      <c r="J10515">
        <v>12.5</v>
      </c>
      <c r="K10515" t="s">
        <v>170</v>
      </c>
      <c r="L10515" t="s">
        <v>11</v>
      </c>
      <c r="M10515" t="s">
        <v>73</v>
      </c>
      <c r="N10515" t="s">
        <v>74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8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1">
        <v>0.51810185185185187</v>
      </c>
      <c r="I10516">
        <v>20.75</v>
      </c>
      <c r="J10516">
        <v>20.75</v>
      </c>
      <c r="K10516" t="s">
        <v>169</v>
      </c>
      <c r="L10516" t="s">
        <v>29</v>
      </c>
      <c r="M10516" t="s">
        <v>69</v>
      </c>
      <c r="N10516" t="s">
        <v>70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4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1">
        <v>0.51810185185185187</v>
      </c>
      <c r="I10517">
        <v>16.75</v>
      </c>
      <c r="J10517">
        <v>16.75</v>
      </c>
      <c r="K10517" t="s">
        <v>170</v>
      </c>
      <c r="L10517" t="s">
        <v>29</v>
      </c>
      <c r="M10517" t="s">
        <v>77</v>
      </c>
      <c r="N10517" t="s">
        <v>78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3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1">
        <v>0.51810185185185187</v>
      </c>
      <c r="I10518">
        <v>20.5</v>
      </c>
      <c r="J10518">
        <v>20.5</v>
      </c>
      <c r="K10518" t="s">
        <v>169</v>
      </c>
      <c r="L10518" t="s">
        <v>11</v>
      </c>
      <c r="M10518" t="s">
        <v>15</v>
      </c>
      <c r="N10518" t="s">
        <v>16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4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1">
        <v>0.51810185185185187</v>
      </c>
      <c r="I10519">
        <v>16</v>
      </c>
      <c r="J10519">
        <v>16</v>
      </c>
      <c r="K10519" t="s">
        <v>170</v>
      </c>
      <c r="L10519" t="s">
        <v>11</v>
      </c>
      <c r="M10519" t="s">
        <v>15</v>
      </c>
      <c r="N10519" t="s">
        <v>16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3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1">
        <v>0.51810185185185187</v>
      </c>
      <c r="I10520">
        <v>20.25</v>
      </c>
      <c r="J10520">
        <v>20.25</v>
      </c>
      <c r="K10520" t="s">
        <v>169</v>
      </c>
      <c r="L10520" t="s">
        <v>18</v>
      </c>
      <c r="M10520" t="s">
        <v>26</v>
      </c>
      <c r="N10520" t="s">
        <v>27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1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1">
        <v>0.51810185185185187</v>
      </c>
      <c r="I10521">
        <v>9.75</v>
      </c>
      <c r="J10521">
        <v>9.75</v>
      </c>
      <c r="K10521" t="s">
        <v>172</v>
      </c>
      <c r="L10521" t="s">
        <v>11</v>
      </c>
      <c r="M10521" t="s">
        <v>73</v>
      </c>
      <c r="N10521" t="s">
        <v>74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5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1">
        <v>0.51810185185185187</v>
      </c>
      <c r="I10522">
        <v>16.5</v>
      </c>
      <c r="J10522">
        <v>16.5</v>
      </c>
      <c r="K10522" t="s">
        <v>170</v>
      </c>
      <c r="L10522" t="s">
        <v>22</v>
      </c>
      <c r="M10522" t="s">
        <v>83</v>
      </c>
      <c r="N10522" t="s">
        <v>84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6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1">
        <v>0.51810185185185187</v>
      </c>
      <c r="I10523">
        <v>12.5</v>
      </c>
      <c r="J10523">
        <v>12.5</v>
      </c>
      <c r="K10523" t="s">
        <v>172</v>
      </c>
      <c r="L10523" t="s">
        <v>22</v>
      </c>
      <c r="M10523" t="s">
        <v>83</v>
      </c>
      <c r="N10523" t="s">
        <v>84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4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1">
        <v>0.51810185185185187</v>
      </c>
      <c r="I10524">
        <v>12.5</v>
      </c>
      <c r="J10524">
        <v>12.5</v>
      </c>
      <c r="K10524" t="s">
        <v>172</v>
      </c>
      <c r="L10524" t="s">
        <v>22</v>
      </c>
      <c r="M10524" t="s">
        <v>55</v>
      </c>
      <c r="N10524" t="s">
        <v>56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5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1">
        <v>0.51810185185185187</v>
      </c>
      <c r="I10525">
        <v>12.75</v>
      </c>
      <c r="J10525">
        <v>25.5</v>
      </c>
      <c r="K10525" t="s">
        <v>172</v>
      </c>
      <c r="L10525" t="s">
        <v>29</v>
      </c>
      <c r="M10525" t="s">
        <v>30</v>
      </c>
      <c r="N10525" t="s">
        <v>31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39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1">
        <v>0.51810185185185187</v>
      </c>
      <c r="I10526">
        <v>12</v>
      </c>
      <c r="J10526">
        <v>12</v>
      </c>
      <c r="K10526" t="s">
        <v>172</v>
      </c>
      <c r="L10526" t="s">
        <v>11</v>
      </c>
      <c r="M10526" t="s">
        <v>40</v>
      </c>
      <c r="N10526" t="s">
        <v>41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6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1">
        <v>0.51925925925925931</v>
      </c>
      <c r="I10527">
        <v>16</v>
      </c>
      <c r="J10527">
        <v>16</v>
      </c>
      <c r="K10527" t="s">
        <v>170</v>
      </c>
      <c r="L10527" t="s">
        <v>18</v>
      </c>
      <c r="M10527" t="s">
        <v>105</v>
      </c>
      <c r="N10527" t="s">
        <v>106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1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1">
        <v>0.53991898148148143</v>
      </c>
      <c r="I10528">
        <v>12</v>
      </c>
      <c r="J10528">
        <v>12</v>
      </c>
      <c r="K10528" t="s">
        <v>172</v>
      </c>
      <c r="L10528" t="s">
        <v>18</v>
      </c>
      <c r="M10528" t="s">
        <v>105</v>
      </c>
      <c r="N10528" t="s">
        <v>106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7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1">
        <v>0.54359953703703701</v>
      </c>
      <c r="I10529">
        <v>10.5</v>
      </c>
      <c r="J10529">
        <v>10.5</v>
      </c>
      <c r="K10529" t="s">
        <v>172</v>
      </c>
      <c r="L10529" t="s">
        <v>11</v>
      </c>
      <c r="M10529" t="s">
        <v>12</v>
      </c>
      <c r="N10529" t="s">
        <v>13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3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1">
        <v>0.54508101851851853</v>
      </c>
      <c r="I10530">
        <v>12.25</v>
      </c>
      <c r="J10530">
        <v>12.25</v>
      </c>
      <c r="K10530" t="s">
        <v>172</v>
      </c>
      <c r="L10530" t="s">
        <v>22</v>
      </c>
      <c r="M10530" t="s">
        <v>92</v>
      </c>
      <c r="N10530" t="s">
        <v>93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1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1">
        <v>0.54508101851851853</v>
      </c>
      <c r="I10531">
        <v>12</v>
      </c>
      <c r="J10531">
        <v>12</v>
      </c>
      <c r="K10531" t="s">
        <v>172</v>
      </c>
      <c r="L10531" t="s">
        <v>18</v>
      </c>
      <c r="M10531" t="s">
        <v>105</v>
      </c>
      <c r="N10531" t="s">
        <v>106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4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1">
        <v>0.54634259259259255</v>
      </c>
      <c r="I10532">
        <v>20.25</v>
      </c>
      <c r="J10532">
        <v>20.25</v>
      </c>
      <c r="K10532" t="s">
        <v>169</v>
      </c>
      <c r="L10532" t="s">
        <v>18</v>
      </c>
      <c r="M10532" t="s">
        <v>105</v>
      </c>
      <c r="N10532" t="s">
        <v>106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7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1">
        <v>0.55164351851851856</v>
      </c>
      <c r="I10533">
        <v>20.75</v>
      </c>
      <c r="J10533">
        <v>20.75</v>
      </c>
      <c r="K10533" t="s">
        <v>169</v>
      </c>
      <c r="L10533" t="s">
        <v>29</v>
      </c>
      <c r="M10533" t="s">
        <v>37</v>
      </c>
      <c r="N10533" t="s">
        <v>38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79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1">
        <v>0.55164351851851856</v>
      </c>
      <c r="I10534">
        <v>12</v>
      </c>
      <c r="J10534">
        <v>12</v>
      </c>
      <c r="K10534" t="s">
        <v>172</v>
      </c>
      <c r="L10534" t="s">
        <v>11</v>
      </c>
      <c r="M10534" t="s">
        <v>80</v>
      </c>
      <c r="N10534" t="s">
        <v>81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3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1">
        <v>0.55164351851851856</v>
      </c>
      <c r="I10535">
        <v>20.5</v>
      </c>
      <c r="J10535">
        <v>20.5</v>
      </c>
      <c r="K10535" t="s">
        <v>169</v>
      </c>
      <c r="L10535" t="s">
        <v>11</v>
      </c>
      <c r="M10535" t="s">
        <v>15</v>
      </c>
      <c r="N10535" t="s">
        <v>16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5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1">
        <v>0.55164351851851856</v>
      </c>
      <c r="I10536">
        <v>17.950000762939453</v>
      </c>
      <c r="J10536">
        <v>17.950000762939453</v>
      </c>
      <c r="K10536" t="s">
        <v>169</v>
      </c>
      <c r="L10536" t="s">
        <v>18</v>
      </c>
      <c r="M10536" t="s">
        <v>86</v>
      </c>
      <c r="N10536" t="s">
        <v>87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2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1">
        <v>0.55423611111111115</v>
      </c>
      <c r="I10537">
        <v>15.25</v>
      </c>
      <c r="J10537">
        <v>15.25</v>
      </c>
      <c r="K10537" t="s">
        <v>169</v>
      </c>
      <c r="L10537" t="s">
        <v>11</v>
      </c>
      <c r="M10537" t="s">
        <v>73</v>
      </c>
      <c r="N10537" t="s">
        <v>74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2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1">
        <v>0.55684027777777778</v>
      </c>
      <c r="I10538">
        <v>20.75</v>
      </c>
      <c r="J10538">
        <v>20.75</v>
      </c>
      <c r="K10538" t="s">
        <v>169</v>
      </c>
      <c r="L10538" t="s">
        <v>29</v>
      </c>
      <c r="M10538" t="s">
        <v>119</v>
      </c>
      <c r="N10538" t="s">
        <v>120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1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1">
        <v>0.55684027777777778</v>
      </c>
      <c r="I10539">
        <v>9.75</v>
      </c>
      <c r="J10539">
        <v>9.75</v>
      </c>
      <c r="K10539" t="s">
        <v>172</v>
      </c>
      <c r="L10539" t="s">
        <v>11</v>
      </c>
      <c r="M10539" t="s">
        <v>73</v>
      </c>
      <c r="N10539" t="s">
        <v>74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7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1">
        <v>0.55684027777777778</v>
      </c>
      <c r="I10540">
        <v>20.25</v>
      </c>
      <c r="J10540">
        <v>20.25</v>
      </c>
      <c r="K10540" t="s">
        <v>169</v>
      </c>
      <c r="L10540" t="s">
        <v>18</v>
      </c>
      <c r="M10540" t="s">
        <v>61</v>
      </c>
      <c r="N10540" t="s">
        <v>62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1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1">
        <v>0.56748842592592597</v>
      </c>
      <c r="I10541">
        <v>12.5</v>
      </c>
      <c r="J10541">
        <v>12.5</v>
      </c>
      <c r="K10541" t="s">
        <v>172</v>
      </c>
      <c r="L10541" t="s">
        <v>22</v>
      </c>
      <c r="M10541" t="s">
        <v>102</v>
      </c>
      <c r="N10541" t="s">
        <v>103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1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1">
        <v>0.56888888888888889</v>
      </c>
      <c r="I10542">
        <v>20.75</v>
      </c>
      <c r="J10542">
        <v>20.75</v>
      </c>
      <c r="K10542" t="s">
        <v>169</v>
      </c>
      <c r="L10542" t="s">
        <v>22</v>
      </c>
      <c r="M10542" t="s">
        <v>23</v>
      </c>
      <c r="N10542" t="s">
        <v>24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2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1">
        <v>0.56888888888888889</v>
      </c>
      <c r="I10543">
        <v>16.5</v>
      </c>
      <c r="J10543">
        <v>16.5</v>
      </c>
      <c r="K10543" t="s">
        <v>170</v>
      </c>
      <c r="L10543" t="s">
        <v>22</v>
      </c>
      <c r="M10543" t="s">
        <v>23</v>
      </c>
      <c r="N10543" t="s">
        <v>24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2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1">
        <v>0.56888888888888889</v>
      </c>
      <c r="I10544">
        <v>15.25</v>
      </c>
      <c r="J10544">
        <v>15.25</v>
      </c>
      <c r="K10544" t="s">
        <v>169</v>
      </c>
      <c r="L10544" t="s">
        <v>11</v>
      </c>
      <c r="M10544" t="s">
        <v>73</v>
      </c>
      <c r="N10544" t="s">
        <v>74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8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1">
        <v>0.56888888888888889</v>
      </c>
      <c r="I10545">
        <v>16.5</v>
      </c>
      <c r="J10545">
        <v>16.5</v>
      </c>
      <c r="K10545" t="s">
        <v>170</v>
      </c>
      <c r="L10545" t="s">
        <v>22</v>
      </c>
      <c r="M10545" t="s">
        <v>43</v>
      </c>
      <c r="N10545" t="s">
        <v>44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7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1">
        <v>0.60538194444444449</v>
      </c>
      <c r="I10546">
        <v>16</v>
      </c>
      <c r="J10546">
        <v>16</v>
      </c>
      <c r="K10546" t="s">
        <v>170</v>
      </c>
      <c r="L10546" t="s">
        <v>11</v>
      </c>
      <c r="M10546" t="s">
        <v>89</v>
      </c>
      <c r="N10546" t="s">
        <v>90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7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1">
        <v>0.60538194444444449</v>
      </c>
      <c r="I10547">
        <v>20.25</v>
      </c>
      <c r="J10547">
        <v>20.25</v>
      </c>
      <c r="K10547" t="s">
        <v>169</v>
      </c>
      <c r="L10547" t="s">
        <v>18</v>
      </c>
      <c r="M10547" t="s">
        <v>61</v>
      </c>
      <c r="N10547" t="s">
        <v>62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7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1">
        <v>0.61231481481481487</v>
      </c>
      <c r="I10548">
        <v>20.75</v>
      </c>
      <c r="J10548">
        <v>20.75</v>
      </c>
      <c r="K10548" t="s">
        <v>169</v>
      </c>
      <c r="L10548" t="s">
        <v>29</v>
      </c>
      <c r="M10548" t="s">
        <v>37</v>
      </c>
      <c r="N10548" t="s">
        <v>38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3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1">
        <v>0.61231481481481487</v>
      </c>
      <c r="I10549">
        <v>16.75</v>
      </c>
      <c r="J10549">
        <v>16.75</v>
      </c>
      <c r="K10549" t="s">
        <v>170</v>
      </c>
      <c r="L10549" t="s">
        <v>29</v>
      </c>
      <c r="M10549" t="s">
        <v>37</v>
      </c>
      <c r="N10549" t="s">
        <v>38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79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1">
        <v>0.61231481481481487</v>
      </c>
      <c r="I10550">
        <v>12</v>
      </c>
      <c r="J10550">
        <v>12</v>
      </c>
      <c r="K10550" t="s">
        <v>172</v>
      </c>
      <c r="L10550" t="s">
        <v>11</v>
      </c>
      <c r="M10550" t="s">
        <v>80</v>
      </c>
      <c r="N10550" t="s">
        <v>81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59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1">
        <v>0.61231481481481487</v>
      </c>
      <c r="I10551">
        <v>23.649999618530273</v>
      </c>
      <c r="J10551">
        <v>23.649999618530273</v>
      </c>
      <c r="K10551" t="s">
        <v>172</v>
      </c>
      <c r="L10551" t="s">
        <v>22</v>
      </c>
      <c r="M10551" t="s">
        <v>160</v>
      </c>
      <c r="N10551" t="s">
        <v>161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6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1">
        <v>0.61231481481481487</v>
      </c>
      <c r="I10552">
        <v>12</v>
      </c>
      <c r="J10552">
        <v>12</v>
      </c>
      <c r="K10552" t="s">
        <v>172</v>
      </c>
      <c r="L10552" t="s">
        <v>18</v>
      </c>
      <c r="M10552" t="s">
        <v>47</v>
      </c>
      <c r="N10552" t="s">
        <v>48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7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1">
        <v>0.61231481481481487</v>
      </c>
      <c r="I10553">
        <v>10.5</v>
      </c>
      <c r="J10553">
        <v>10.5</v>
      </c>
      <c r="K10553" t="s">
        <v>172</v>
      </c>
      <c r="L10553" t="s">
        <v>11</v>
      </c>
      <c r="M10553" t="s">
        <v>12</v>
      </c>
      <c r="N10553" t="s">
        <v>13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2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1">
        <v>0.61231481481481487</v>
      </c>
      <c r="I10554">
        <v>14.5</v>
      </c>
      <c r="J10554">
        <v>14.5</v>
      </c>
      <c r="K10554" t="s">
        <v>170</v>
      </c>
      <c r="L10554" t="s">
        <v>11</v>
      </c>
      <c r="M10554" t="s">
        <v>125</v>
      </c>
      <c r="N10554" t="s">
        <v>126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1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1">
        <v>0.61231481481481487</v>
      </c>
      <c r="I10555">
        <v>12.5</v>
      </c>
      <c r="J10555">
        <v>12.5</v>
      </c>
      <c r="K10555" t="s">
        <v>172</v>
      </c>
      <c r="L10555" t="s">
        <v>22</v>
      </c>
      <c r="M10555" t="s">
        <v>102</v>
      </c>
      <c r="N10555" t="s">
        <v>103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6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1">
        <v>0.61231481481481487</v>
      </c>
      <c r="I10556">
        <v>16.25</v>
      </c>
      <c r="J10556">
        <v>16.25</v>
      </c>
      <c r="K10556" t="s">
        <v>170</v>
      </c>
      <c r="L10556" t="s">
        <v>22</v>
      </c>
      <c r="M10556" t="s">
        <v>109</v>
      </c>
      <c r="N10556" t="s">
        <v>110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2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1">
        <v>0.61231481481481487</v>
      </c>
      <c r="I10557">
        <v>20.75</v>
      </c>
      <c r="J10557">
        <v>20.75</v>
      </c>
      <c r="K10557" t="s">
        <v>169</v>
      </c>
      <c r="L10557" t="s">
        <v>22</v>
      </c>
      <c r="M10557" t="s">
        <v>83</v>
      </c>
      <c r="N10557" t="s">
        <v>84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2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1">
        <v>0.61231481481481487</v>
      </c>
      <c r="I10558">
        <v>12.75</v>
      </c>
      <c r="J10558">
        <v>12.75</v>
      </c>
      <c r="K10558" t="s">
        <v>172</v>
      </c>
      <c r="L10558" t="s">
        <v>29</v>
      </c>
      <c r="M10558" t="s">
        <v>65</v>
      </c>
      <c r="N10558" t="s">
        <v>66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8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1">
        <v>0.61231481481481487</v>
      </c>
      <c r="I10559">
        <v>20.75</v>
      </c>
      <c r="J10559">
        <v>20.75</v>
      </c>
      <c r="K10559" t="s">
        <v>169</v>
      </c>
      <c r="L10559" t="s">
        <v>29</v>
      </c>
      <c r="M10559" t="s">
        <v>30</v>
      </c>
      <c r="N10559" t="s">
        <v>31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5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1">
        <v>0.61231481481481487</v>
      </c>
      <c r="I10560">
        <v>25.5</v>
      </c>
      <c r="J10560">
        <v>25.5</v>
      </c>
      <c r="K10560" t="s">
        <v>173</v>
      </c>
      <c r="L10560" t="s">
        <v>11</v>
      </c>
      <c r="M10560" t="s">
        <v>40</v>
      </c>
      <c r="N10560" t="s">
        <v>41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3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1">
        <v>0.62471064814814814</v>
      </c>
      <c r="I10561">
        <v>20.75</v>
      </c>
      <c r="J10561">
        <v>20.75</v>
      </c>
      <c r="K10561" t="s">
        <v>169</v>
      </c>
      <c r="L10561" t="s">
        <v>22</v>
      </c>
      <c r="M10561" t="s">
        <v>34</v>
      </c>
      <c r="N10561" t="s">
        <v>35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7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1">
        <v>0.65451388888888884</v>
      </c>
      <c r="I10562">
        <v>20.75</v>
      </c>
      <c r="J10562">
        <v>20.75</v>
      </c>
      <c r="K10562" t="s">
        <v>169</v>
      </c>
      <c r="L10562" t="s">
        <v>29</v>
      </c>
      <c r="M10562" t="s">
        <v>37</v>
      </c>
      <c r="N10562" t="s">
        <v>38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29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1">
        <v>0.65451388888888884</v>
      </c>
      <c r="I10563">
        <v>16.75</v>
      </c>
      <c r="J10563">
        <v>16.75</v>
      </c>
      <c r="K10563" t="s">
        <v>170</v>
      </c>
      <c r="L10563" t="s">
        <v>29</v>
      </c>
      <c r="M10563" t="s">
        <v>119</v>
      </c>
      <c r="N10563" t="s">
        <v>120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5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1">
        <v>0.65451388888888884</v>
      </c>
      <c r="I10564">
        <v>12.5</v>
      </c>
      <c r="J10564">
        <v>12.5</v>
      </c>
      <c r="K10564" t="s">
        <v>172</v>
      </c>
      <c r="L10564" t="s">
        <v>22</v>
      </c>
      <c r="M10564" t="s">
        <v>34</v>
      </c>
      <c r="N10564" t="s">
        <v>35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8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1">
        <v>0.65451388888888884</v>
      </c>
      <c r="I10565">
        <v>20.75</v>
      </c>
      <c r="J10565">
        <v>20.75</v>
      </c>
      <c r="K10565" t="s">
        <v>169</v>
      </c>
      <c r="L10565" t="s">
        <v>29</v>
      </c>
      <c r="M10565" t="s">
        <v>30</v>
      </c>
      <c r="N10565" t="s">
        <v>31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1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1">
        <v>0.65626157407407404</v>
      </c>
      <c r="I10566">
        <v>16.75</v>
      </c>
      <c r="J10566">
        <v>16.75</v>
      </c>
      <c r="K10566" t="s">
        <v>170</v>
      </c>
      <c r="L10566" t="s">
        <v>29</v>
      </c>
      <c r="M10566" t="s">
        <v>69</v>
      </c>
      <c r="N10566" t="s">
        <v>70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5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1">
        <v>0.66971064814814818</v>
      </c>
      <c r="I10567">
        <v>12</v>
      </c>
      <c r="J10567">
        <v>12</v>
      </c>
      <c r="K10567" t="s">
        <v>172</v>
      </c>
      <c r="L10567" t="s">
        <v>11</v>
      </c>
      <c r="M10567" t="s">
        <v>15</v>
      </c>
      <c r="N10567" t="s">
        <v>16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0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1">
        <v>0.66971064814814818</v>
      </c>
      <c r="I10568">
        <v>20.75</v>
      </c>
      <c r="J10568">
        <v>20.75</v>
      </c>
      <c r="K10568" t="s">
        <v>169</v>
      </c>
      <c r="L10568" t="s">
        <v>22</v>
      </c>
      <c r="M10568" t="s">
        <v>102</v>
      </c>
      <c r="N10568" t="s">
        <v>103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7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1">
        <v>0.67813657407407413</v>
      </c>
      <c r="I10569">
        <v>10.5</v>
      </c>
      <c r="J10569">
        <v>10.5</v>
      </c>
      <c r="K10569" t="s">
        <v>172</v>
      </c>
      <c r="L10569" t="s">
        <v>11</v>
      </c>
      <c r="M10569" t="s">
        <v>12</v>
      </c>
      <c r="N10569" t="s">
        <v>13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3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1">
        <v>0.67813657407407413</v>
      </c>
      <c r="I10570">
        <v>20.25</v>
      </c>
      <c r="J10570">
        <v>20.25</v>
      </c>
      <c r="K10570" t="s">
        <v>169</v>
      </c>
      <c r="L10570" t="s">
        <v>18</v>
      </c>
      <c r="M10570" t="s">
        <v>26</v>
      </c>
      <c r="N10570" t="s">
        <v>27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1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1">
        <v>0.67813657407407413</v>
      </c>
      <c r="I10571">
        <v>12.5</v>
      </c>
      <c r="J10571">
        <v>12.5</v>
      </c>
      <c r="K10571" t="s">
        <v>172</v>
      </c>
      <c r="L10571" t="s">
        <v>22</v>
      </c>
      <c r="M10571" t="s">
        <v>102</v>
      </c>
      <c r="N10571" t="s">
        <v>103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7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1">
        <v>0.68368055555555551</v>
      </c>
      <c r="I10572">
        <v>10.5</v>
      </c>
      <c r="J10572">
        <v>10.5</v>
      </c>
      <c r="K10572" t="s">
        <v>172</v>
      </c>
      <c r="L10572" t="s">
        <v>11</v>
      </c>
      <c r="M10572" t="s">
        <v>12</v>
      </c>
      <c r="N10572" t="s">
        <v>13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6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1">
        <v>0.68368055555555551</v>
      </c>
      <c r="I10573">
        <v>16.25</v>
      </c>
      <c r="J10573">
        <v>16.25</v>
      </c>
      <c r="K10573" t="s">
        <v>170</v>
      </c>
      <c r="L10573" t="s">
        <v>22</v>
      </c>
      <c r="M10573" t="s">
        <v>109</v>
      </c>
      <c r="N10573" t="s">
        <v>110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7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1">
        <v>0.70230324074074069</v>
      </c>
      <c r="I10574">
        <v>20.75</v>
      </c>
      <c r="J10574">
        <v>20.75</v>
      </c>
      <c r="K10574" t="s">
        <v>169</v>
      </c>
      <c r="L10574" t="s">
        <v>29</v>
      </c>
      <c r="M10574" t="s">
        <v>37</v>
      </c>
      <c r="N10574" t="s">
        <v>38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4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1">
        <v>0.70230324074074069</v>
      </c>
      <c r="I10575">
        <v>16</v>
      </c>
      <c r="J10575">
        <v>16</v>
      </c>
      <c r="K10575" t="s">
        <v>170</v>
      </c>
      <c r="L10575" t="s">
        <v>11</v>
      </c>
      <c r="M10575" t="s">
        <v>15</v>
      </c>
      <c r="N10575" t="s">
        <v>16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7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1">
        <v>0.70230324074074069</v>
      </c>
      <c r="I10576">
        <v>10.5</v>
      </c>
      <c r="J10576">
        <v>10.5</v>
      </c>
      <c r="K10576" t="s">
        <v>172</v>
      </c>
      <c r="L10576" t="s">
        <v>11</v>
      </c>
      <c r="M10576" t="s">
        <v>12</v>
      </c>
      <c r="N10576" t="s">
        <v>13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4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1">
        <v>0.70230324074074069</v>
      </c>
      <c r="I10577">
        <v>20.75</v>
      </c>
      <c r="J10577">
        <v>20.75</v>
      </c>
      <c r="K10577" t="s">
        <v>169</v>
      </c>
      <c r="L10577" t="s">
        <v>22</v>
      </c>
      <c r="M10577" t="s">
        <v>55</v>
      </c>
      <c r="N10577" t="s">
        <v>56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2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1">
        <v>0.72241898148148154</v>
      </c>
      <c r="I10578">
        <v>16.5</v>
      </c>
      <c r="J10578">
        <v>16.5</v>
      </c>
      <c r="K10578" t="s">
        <v>170</v>
      </c>
      <c r="L10578" t="s">
        <v>22</v>
      </c>
      <c r="M10578" t="s">
        <v>23</v>
      </c>
      <c r="N10578" t="s">
        <v>24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1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1">
        <v>0.72241898148148154</v>
      </c>
      <c r="I10579">
        <v>12</v>
      </c>
      <c r="J10579">
        <v>12</v>
      </c>
      <c r="K10579" t="s">
        <v>172</v>
      </c>
      <c r="L10579" t="s">
        <v>18</v>
      </c>
      <c r="M10579" t="s">
        <v>105</v>
      </c>
      <c r="N10579" t="s">
        <v>106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79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1">
        <v>0.72605324074074074</v>
      </c>
      <c r="I10580">
        <v>12</v>
      </c>
      <c r="J10580">
        <v>12</v>
      </c>
      <c r="K10580" t="s">
        <v>172</v>
      </c>
      <c r="L10580" t="s">
        <v>11</v>
      </c>
      <c r="M10580" t="s">
        <v>80</v>
      </c>
      <c r="N10580" t="s">
        <v>81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1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1">
        <v>0.72605324074074074</v>
      </c>
      <c r="I10581">
        <v>16</v>
      </c>
      <c r="J10581">
        <v>16</v>
      </c>
      <c r="K10581" t="s">
        <v>170</v>
      </c>
      <c r="L10581" t="s">
        <v>11</v>
      </c>
      <c r="M10581" t="s">
        <v>50</v>
      </c>
      <c r="N10581" t="s">
        <v>51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7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1">
        <v>0.72811342592592587</v>
      </c>
      <c r="I10582">
        <v>20.75</v>
      </c>
      <c r="J10582">
        <v>20.75</v>
      </c>
      <c r="K10582" t="s">
        <v>169</v>
      </c>
      <c r="L10582" t="s">
        <v>18</v>
      </c>
      <c r="M10582" t="s">
        <v>58</v>
      </c>
      <c r="N10582" t="s">
        <v>59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49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1">
        <v>0.73934027777777778</v>
      </c>
      <c r="I10583">
        <v>20.5</v>
      </c>
      <c r="J10583">
        <v>20.5</v>
      </c>
      <c r="K10583" t="s">
        <v>169</v>
      </c>
      <c r="L10583" t="s">
        <v>11</v>
      </c>
      <c r="M10583" t="s">
        <v>50</v>
      </c>
      <c r="N10583" t="s">
        <v>51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8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1">
        <v>0.73934027777777778</v>
      </c>
      <c r="I10584">
        <v>12</v>
      </c>
      <c r="J10584">
        <v>12</v>
      </c>
      <c r="K10584" t="s">
        <v>172</v>
      </c>
      <c r="L10584" t="s">
        <v>11</v>
      </c>
      <c r="M10584" t="s">
        <v>89</v>
      </c>
      <c r="N10584" t="s">
        <v>90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8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1">
        <v>0.73934027777777778</v>
      </c>
      <c r="I10585">
        <v>16.5</v>
      </c>
      <c r="J10585">
        <v>16.5</v>
      </c>
      <c r="K10585" t="s">
        <v>170</v>
      </c>
      <c r="L10585" t="s">
        <v>22</v>
      </c>
      <c r="M10585" t="s">
        <v>102</v>
      </c>
      <c r="N10585" t="s">
        <v>103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79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1">
        <v>0.74025462962962962</v>
      </c>
      <c r="I10586">
        <v>12</v>
      </c>
      <c r="J10586">
        <v>12</v>
      </c>
      <c r="K10586" t="s">
        <v>172</v>
      </c>
      <c r="L10586" t="s">
        <v>11</v>
      </c>
      <c r="M10586" t="s">
        <v>80</v>
      </c>
      <c r="N10586" t="s">
        <v>81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5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1">
        <v>0.74025462962962962</v>
      </c>
      <c r="I10587">
        <v>12</v>
      </c>
      <c r="J10587">
        <v>12</v>
      </c>
      <c r="K10587" t="s">
        <v>172</v>
      </c>
      <c r="L10587" t="s">
        <v>11</v>
      </c>
      <c r="M10587" t="s">
        <v>15</v>
      </c>
      <c r="N10587" t="s">
        <v>16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1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1">
        <v>0.74895833333333328</v>
      </c>
      <c r="I10588">
        <v>20.75</v>
      </c>
      <c r="J10588">
        <v>20.75</v>
      </c>
      <c r="K10588" t="s">
        <v>169</v>
      </c>
      <c r="L10588" t="s">
        <v>22</v>
      </c>
      <c r="M10588" t="s">
        <v>23</v>
      </c>
      <c r="N10588" t="s">
        <v>24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5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1">
        <v>0.74895833333333328</v>
      </c>
      <c r="I10589">
        <v>12.5</v>
      </c>
      <c r="J10589">
        <v>12.5</v>
      </c>
      <c r="K10589" t="s">
        <v>172</v>
      </c>
      <c r="L10589" t="s">
        <v>22</v>
      </c>
      <c r="M10589" t="s">
        <v>34</v>
      </c>
      <c r="N10589" t="s">
        <v>35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2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1">
        <v>0.75309027777777782</v>
      </c>
      <c r="I10590">
        <v>20.75</v>
      </c>
      <c r="J10590">
        <v>20.75</v>
      </c>
      <c r="K10590" t="s">
        <v>169</v>
      </c>
      <c r="L10590" t="s">
        <v>29</v>
      </c>
      <c r="M10590" t="s">
        <v>119</v>
      </c>
      <c r="N10590" t="s">
        <v>120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7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1">
        <v>0.75309027777777782</v>
      </c>
      <c r="I10591">
        <v>20.75</v>
      </c>
      <c r="J10591">
        <v>20.75</v>
      </c>
      <c r="K10591" t="s">
        <v>169</v>
      </c>
      <c r="L10591" t="s">
        <v>18</v>
      </c>
      <c r="M10591" t="s">
        <v>58</v>
      </c>
      <c r="N10591" t="s">
        <v>59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3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1">
        <v>0.76282407407407404</v>
      </c>
      <c r="I10592">
        <v>12.25</v>
      </c>
      <c r="J10592">
        <v>12.25</v>
      </c>
      <c r="K10592" t="s">
        <v>172</v>
      </c>
      <c r="L10592" t="s">
        <v>22</v>
      </c>
      <c r="M10592" t="s">
        <v>109</v>
      </c>
      <c r="N10592" t="s">
        <v>110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1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1">
        <v>0.76282407407407404</v>
      </c>
      <c r="I10593">
        <v>16.75</v>
      </c>
      <c r="J10593">
        <v>16.75</v>
      </c>
      <c r="K10593" t="s">
        <v>170</v>
      </c>
      <c r="L10593" t="s">
        <v>29</v>
      </c>
      <c r="M10593" t="s">
        <v>65</v>
      </c>
      <c r="N10593" t="s">
        <v>66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7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1">
        <v>0.76337962962962957</v>
      </c>
      <c r="I10594">
        <v>18.5</v>
      </c>
      <c r="J10594">
        <v>18.5</v>
      </c>
      <c r="K10594" t="s">
        <v>169</v>
      </c>
      <c r="L10594" t="s">
        <v>18</v>
      </c>
      <c r="M10594" t="s">
        <v>19</v>
      </c>
      <c r="N10594" t="s">
        <v>20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5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1">
        <v>0.76337962962962957</v>
      </c>
      <c r="I10595">
        <v>17.950000762939453</v>
      </c>
      <c r="J10595">
        <v>17.950000762939453</v>
      </c>
      <c r="K10595" t="s">
        <v>169</v>
      </c>
      <c r="L10595" t="s">
        <v>18</v>
      </c>
      <c r="M10595" t="s">
        <v>86</v>
      </c>
      <c r="N10595" t="s">
        <v>87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4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1">
        <v>0.76337962962962957</v>
      </c>
      <c r="I10596">
        <v>12</v>
      </c>
      <c r="J10596">
        <v>12</v>
      </c>
      <c r="K10596" t="s">
        <v>172</v>
      </c>
      <c r="L10596" t="s">
        <v>11</v>
      </c>
      <c r="M10596" t="s">
        <v>50</v>
      </c>
      <c r="N10596" t="s">
        <v>51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6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1">
        <v>0.77483796296296292</v>
      </c>
      <c r="I10597">
        <v>20.75</v>
      </c>
      <c r="J10597">
        <v>20.75</v>
      </c>
      <c r="K10597" t="s">
        <v>169</v>
      </c>
      <c r="L10597" t="s">
        <v>29</v>
      </c>
      <c r="M10597" t="s">
        <v>77</v>
      </c>
      <c r="N10597" t="s">
        <v>78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8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1">
        <v>0.77582175925925922</v>
      </c>
      <c r="I10598">
        <v>20.75</v>
      </c>
      <c r="J10598">
        <v>20.75</v>
      </c>
      <c r="K10598" t="s">
        <v>169</v>
      </c>
      <c r="L10598" t="s">
        <v>29</v>
      </c>
      <c r="M10598" t="s">
        <v>69</v>
      </c>
      <c r="N10598" t="s">
        <v>70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3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1">
        <v>0.77582175925925922</v>
      </c>
      <c r="I10599">
        <v>20.25</v>
      </c>
      <c r="J10599">
        <v>20.25</v>
      </c>
      <c r="K10599" t="s">
        <v>169</v>
      </c>
      <c r="L10599" t="s">
        <v>18</v>
      </c>
      <c r="M10599" t="s">
        <v>26</v>
      </c>
      <c r="N10599" t="s">
        <v>27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5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1">
        <v>0.79520833333333329</v>
      </c>
      <c r="I10600">
        <v>12.75</v>
      </c>
      <c r="J10600">
        <v>12.75</v>
      </c>
      <c r="K10600" t="s">
        <v>172</v>
      </c>
      <c r="L10600" t="s">
        <v>29</v>
      </c>
      <c r="M10600" t="s">
        <v>69</v>
      </c>
      <c r="N10600" t="s">
        <v>70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6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1">
        <v>0.79520833333333329</v>
      </c>
      <c r="I10601">
        <v>20.75</v>
      </c>
      <c r="J10601">
        <v>20.75</v>
      </c>
      <c r="K10601" t="s">
        <v>169</v>
      </c>
      <c r="L10601" t="s">
        <v>29</v>
      </c>
      <c r="M10601" t="s">
        <v>77</v>
      </c>
      <c r="N10601" t="s">
        <v>78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5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1">
        <v>0.79520833333333329</v>
      </c>
      <c r="I10602">
        <v>12</v>
      </c>
      <c r="J10602">
        <v>12</v>
      </c>
      <c r="K10602" t="s">
        <v>172</v>
      </c>
      <c r="L10602" t="s">
        <v>18</v>
      </c>
      <c r="M10602" t="s">
        <v>99</v>
      </c>
      <c r="N10602" t="s">
        <v>100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3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1">
        <v>0.79520833333333329</v>
      </c>
      <c r="I10603">
        <v>20.25</v>
      </c>
      <c r="J10603">
        <v>20.25</v>
      </c>
      <c r="K10603" t="s">
        <v>169</v>
      </c>
      <c r="L10603" t="s">
        <v>18</v>
      </c>
      <c r="M10603" t="s">
        <v>26</v>
      </c>
      <c r="N10603" t="s">
        <v>27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6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1">
        <v>0.79991898148148144</v>
      </c>
      <c r="I10604">
        <v>16.25</v>
      </c>
      <c r="J10604">
        <v>16.25</v>
      </c>
      <c r="K10604" t="s">
        <v>170</v>
      </c>
      <c r="L10604" t="s">
        <v>22</v>
      </c>
      <c r="M10604" t="s">
        <v>109</v>
      </c>
      <c r="N10604" t="s">
        <v>110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4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1">
        <v>0.79991898148148144</v>
      </c>
      <c r="I10605">
        <v>20.75</v>
      </c>
      <c r="J10605">
        <v>20.75</v>
      </c>
      <c r="K10605" t="s">
        <v>169</v>
      </c>
      <c r="L10605" t="s">
        <v>29</v>
      </c>
      <c r="M10605" t="s">
        <v>65</v>
      </c>
      <c r="N10605" t="s">
        <v>66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8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1">
        <v>0.80458333333333332</v>
      </c>
      <c r="I10606">
        <v>16</v>
      </c>
      <c r="J10606">
        <v>16</v>
      </c>
      <c r="K10606" t="s">
        <v>170</v>
      </c>
      <c r="L10606" t="s">
        <v>18</v>
      </c>
      <c r="M10606" t="s">
        <v>99</v>
      </c>
      <c r="N10606" t="s">
        <v>100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4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1">
        <v>0.80458333333333332</v>
      </c>
      <c r="I10607">
        <v>17.5</v>
      </c>
      <c r="J10607">
        <v>17.5</v>
      </c>
      <c r="K10607" t="s">
        <v>169</v>
      </c>
      <c r="L10607" t="s">
        <v>11</v>
      </c>
      <c r="M10607" t="s">
        <v>125</v>
      </c>
      <c r="N10607" t="s">
        <v>126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3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1">
        <v>0.80458333333333332</v>
      </c>
      <c r="I10608">
        <v>12.25</v>
      </c>
      <c r="J10608">
        <v>12.25</v>
      </c>
      <c r="K10608" t="s">
        <v>172</v>
      </c>
      <c r="L10608" t="s">
        <v>22</v>
      </c>
      <c r="M10608" t="s">
        <v>109</v>
      </c>
      <c r="N10608" t="s">
        <v>110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8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1">
        <v>0.80458333333333332</v>
      </c>
      <c r="I10609">
        <v>20.75</v>
      </c>
      <c r="J10609">
        <v>20.75</v>
      </c>
      <c r="K10609" t="s">
        <v>169</v>
      </c>
      <c r="L10609" t="s">
        <v>29</v>
      </c>
      <c r="M10609" t="s">
        <v>30</v>
      </c>
      <c r="N10609" t="s">
        <v>31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7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1">
        <v>0.8062731481481481</v>
      </c>
      <c r="I10610">
        <v>20.75</v>
      </c>
      <c r="J10610">
        <v>20.75</v>
      </c>
      <c r="K10610" t="s">
        <v>169</v>
      </c>
      <c r="L10610" t="s">
        <v>29</v>
      </c>
      <c r="M10610" t="s">
        <v>37</v>
      </c>
      <c r="N10610" t="s">
        <v>38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79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1">
        <v>0.8062731481481481</v>
      </c>
      <c r="I10611">
        <v>12</v>
      </c>
      <c r="J10611">
        <v>12</v>
      </c>
      <c r="K10611" t="s">
        <v>172</v>
      </c>
      <c r="L10611" t="s">
        <v>11</v>
      </c>
      <c r="M10611" t="s">
        <v>80</v>
      </c>
      <c r="N10611" t="s">
        <v>81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4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1">
        <v>0.8062731481481481</v>
      </c>
      <c r="I10612">
        <v>16</v>
      </c>
      <c r="J10612">
        <v>16</v>
      </c>
      <c r="K10612" t="s">
        <v>170</v>
      </c>
      <c r="L10612" t="s">
        <v>11</v>
      </c>
      <c r="M10612" t="s">
        <v>15</v>
      </c>
      <c r="N10612" t="s">
        <v>16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4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1">
        <v>0.8062731481481481</v>
      </c>
      <c r="I10613">
        <v>14.75</v>
      </c>
      <c r="J10613">
        <v>14.75</v>
      </c>
      <c r="K10613" t="s">
        <v>170</v>
      </c>
      <c r="L10613" t="s">
        <v>18</v>
      </c>
      <c r="M10613" t="s">
        <v>86</v>
      </c>
      <c r="N10613" t="s">
        <v>87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7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1">
        <v>0.80745370370370373</v>
      </c>
      <c r="I10614">
        <v>20.25</v>
      </c>
      <c r="J10614">
        <v>20.25</v>
      </c>
      <c r="K10614" t="s">
        <v>169</v>
      </c>
      <c r="L10614" t="s">
        <v>22</v>
      </c>
      <c r="M10614" t="s">
        <v>92</v>
      </c>
      <c r="N10614" t="s">
        <v>93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1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1">
        <v>0.80745370370370373</v>
      </c>
      <c r="I10615">
        <v>20.75</v>
      </c>
      <c r="J10615">
        <v>20.75</v>
      </c>
      <c r="K10615" t="s">
        <v>169</v>
      </c>
      <c r="L10615" t="s">
        <v>22</v>
      </c>
      <c r="M10615" t="s">
        <v>23</v>
      </c>
      <c r="N10615" t="s">
        <v>24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8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1">
        <v>0.80745370370370373</v>
      </c>
      <c r="I10616">
        <v>16.5</v>
      </c>
      <c r="J10616">
        <v>16.5</v>
      </c>
      <c r="K10616" t="s">
        <v>170</v>
      </c>
      <c r="L10616" t="s">
        <v>22</v>
      </c>
      <c r="M10616" t="s">
        <v>102</v>
      </c>
      <c r="N10616" t="s">
        <v>103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1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1">
        <v>0.81721064814814814</v>
      </c>
      <c r="I10617">
        <v>16.75</v>
      </c>
      <c r="J10617">
        <v>16.75</v>
      </c>
      <c r="K10617" t="s">
        <v>170</v>
      </c>
      <c r="L10617" t="s">
        <v>29</v>
      </c>
      <c r="M10617" t="s">
        <v>69</v>
      </c>
      <c r="N10617" t="s">
        <v>70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6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1">
        <v>0.81721064814814814</v>
      </c>
      <c r="I10618">
        <v>12</v>
      </c>
      <c r="J10618">
        <v>12</v>
      </c>
      <c r="K10618" t="s">
        <v>172</v>
      </c>
      <c r="L10618" t="s">
        <v>18</v>
      </c>
      <c r="M10618" t="s">
        <v>47</v>
      </c>
      <c r="N10618" t="s">
        <v>48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5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1">
        <v>0.81956018518518514</v>
      </c>
      <c r="I10619">
        <v>12.75</v>
      </c>
      <c r="J10619">
        <v>12.75</v>
      </c>
      <c r="K10619" t="s">
        <v>172</v>
      </c>
      <c r="L10619" t="s">
        <v>18</v>
      </c>
      <c r="M10619" t="s">
        <v>96</v>
      </c>
      <c r="N10619" t="s">
        <v>97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2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1">
        <v>0.81956018518518514</v>
      </c>
      <c r="I10620">
        <v>20.75</v>
      </c>
      <c r="J10620">
        <v>20.75</v>
      </c>
      <c r="K10620" t="s">
        <v>169</v>
      </c>
      <c r="L10620" t="s">
        <v>22</v>
      </c>
      <c r="M10620" t="s">
        <v>83</v>
      </c>
      <c r="N10620" t="s">
        <v>84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7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1">
        <v>0.82156249999999997</v>
      </c>
      <c r="I10621">
        <v>18.5</v>
      </c>
      <c r="J10621">
        <v>18.5</v>
      </c>
      <c r="K10621" t="s">
        <v>169</v>
      </c>
      <c r="L10621" t="s">
        <v>18</v>
      </c>
      <c r="M10621" t="s">
        <v>19</v>
      </c>
      <c r="N10621" t="s">
        <v>20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4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1">
        <v>0.82517361111111109</v>
      </c>
      <c r="I10622">
        <v>16.75</v>
      </c>
      <c r="J10622">
        <v>16.75</v>
      </c>
      <c r="K10622" t="s">
        <v>170</v>
      </c>
      <c r="L10622" t="s">
        <v>29</v>
      </c>
      <c r="M10622" t="s">
        <v>77</v>
      </c>
      <c r="N10622" t="s">
        <v>78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3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1">
        <v>0.82517361111111109</v>
      </c>
      <c r="I10623">
        <v>20.5</v>
      </c>
      <c r="J10623">
        <v>20.5</v>
      </c>
      <c r="K10623" t="s">
        <v>169</v>
      </c>
      <c r="L10623" t="s">
        <v>11</v>
      </c>
      <c r="M10623" t="s">
        <v>15</v>
      </c>
      <c r="N10623" t="s">
        <v>16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3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1">
        <v>0.8300925925925926</v>
      </c>
      <c r="I10624">
        <v>16.75</v>
      </c>
      <c r="J10624">
        <v>16.75</v>
      </c>
      <c r="K10624" t="s">
        <v>170</v>
      </c>
      <c r="L10624" t="s">
        <v>29</v>
      </c>
      <c r="M10624" t="s">
        <v>37</v>
      </c>
      <c r="N10624" t="s">
        <v>38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4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1">
        <v>0.8300925925925926</v>
      </c>
      <c r="I10625">
        <v>14.75</v>
      </c>
      <c r="J10625">
        <v>14.75</v>
      </c>
      <c r="K10625" t="s">
        <v>170</v>
      </c>
      <c r="L10625" t="s">
        <v>18</v>
      </c>
      <c r="M10625" t="s">
        <v>86</v>
      </c>
      <c r="N10625" t="s">
        <v>87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5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1">
        <v>0.8300925925925926</v>
      </c>
      <c r="I10626">
        <v>16.5</v>
      </c>
      <c r="J10626">
        <v>16.5</v>
      </c>
      <c r="K10626" t="s">
        <v>170</v>
      </c>
      <c r="L10626" t="s">
        <v>22</v>
      </c>
      <c r="M10626" t="s">
        <v>83</v>
      </c>
      <c r="N10626" t="s">
        <v>84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6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1">
        <v>0.8300925925925926</v>
      </c>
      <c r="I10627">
        <v>20.75</v>
      </c>
      <c r="J10627">
        <v>20.75</v>
      </c>
      <c r="K10627" t="s">
        <v>169</v>
      </c>
      <c r="L10627" t="s">
        <v>22</v>
      </c>
      <c r="M10627" t="s">
        <v>43</v>
      </c>
      <c r="N10627" t="s">
        <v>44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39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1">
        <v>0.83137731481481481</v>
      </c>
      <c r="I10628">
        <v>16.5</v>
      </c>
      <c r="J10628">
        <v>16.5</v>
      </c>
      <c r="K10628" t="s">
        <v>170</v>
      </c>
      <c r="L10628" t="s">
        <v>22</v>
      </c>
      <c r="M10628" t="s">
        <v>34</v>
      </c>
      <c r="N10628" t="s">
        <v>35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1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1">
        <v>0.83137731481481481</v>
      </c>
      <c r="I10629">
        <v>16.75</v>
      </c>
      <c r="J10629">
        <v>16.75</v>
      </c>
      <c r="K10629" t="s">
        <v>170</v>
      </c>
      <c r="L10629" t="s">
        <v>29</v>
      </c>
      <c r="M10629" t="s">
        <v>65</v>
      </c>
      <c r="N10629" t="s">
        <v>66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29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1">
        <v>0.84496527777777775</v>
      </c>
      <c r="I10630">
        <v>16.75</v>
      </c>
      <c r="J10630">
        <v>16.75</v>
      </c>
      <c r="K10630" t="s">
        <v>170</v>
      </c>
      <c r="L10630" t="s">
        <v>29</v>
      </c>
      <c r="M10630" t="s">
        <v>119</v>
      </c>
      <c r="N10630" t="s">
        <v>120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2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1">
        <v>0.84496527777777775</v>
      </c>
      <c r="I10631">
        <v>16.5</v>
      </c>
      <c r="J10631">
        <v>16.5</v>
      </c>
      <c r="K10631" t="s">
        <v>170</v>
      </c>
      <c r="L10631" t="s">
        <v>22</v>
      </c>
      <c r="M10631" t="s">
        <v>23</v>
      </c>
      <c r="N10631" t="s">
        <v>24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79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1">
        <v>0.84944444444444445</v>
      </c>
      <c r="I10632">
        <v>12</v>
      </c>
      <c r="J10632">
        <v>12</v>
      </c>
      <c r="K10632" t="s">
        <v>172</v>
      </c>
      <c r="L10632" t="s">
        <v>11</v>
      </c>
      <c r="M10632" t="s">
        <v>80</v>
      </c>
      <c r="N10632" t="s">
        <v>81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0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1">
        <v>0.85450231481481487</v>
      </c>
      <c r="I10633">
        <v>20.25</v>
      </c>
      <c r="J10633">
        <v>20.25</v>
      </c>
      <c r="K10633" t="s">
        <v>169</v>
      </c>
      <c r="L10633" t="s">
        <v>18</v>
      </c>
      <c r="M10633" t="s">
        <v>99</v>
      </c>
      <c r="N10633" t="s">
        <v>100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5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1">
        <v>0.85450231481481487</v>
      </c>
      <c r="I10634">
        <v>25.5</v>
      </c>
      <c r="J10634">
        <v>25.5</v>
      </c>
      <c r="K10634" t="s">
        <v>173</v>
      </c>
      <c r="L10634" t="s">
        <v>11</v>
      </c>
      <c r="M10634" t="s">
        <v>40</v>
      </c>
      <c r="N10634" t="s">
        <v>41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5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1">
        <v>0.86357638888888888</v>
      </c>
      <c r="I10635">
        <v>17.950000762939453</v>
      </c>
      <c r="J10635">
        <v>17.950000762939453</v>
      </c>
      <c r="K10635" t="s">
        <v>169</v>
      </c>
      <c r="L10635" t="s">
        <v>18</v>
      </c>
      <c r="M10635" t="s">
        <v>86</v>
      </c>
      <c r="N10635" t="s">
        <v>87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1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1">
        <v>0.86357638888888888</v>
      </c>
      <c r="I10636">
        <v>12.5</v>
      </c>
      <c r="J10636">
        <v>12.5</v>
      </c>
      <c r="K10636" t="s">
        <v>172</v>
      </c>
      <c r="L10636" t="s">
        <v>18</v>
      </c>
      <c r="M10636" t="s">
        <v>58</v>
      </c>
      <c r="N10636" t="s">
        <v>59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5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1">
        <v>0.86675925925925923</v>
      </c>
      <c r="I10637">
        <v>17.950000762939453</v>
      </c>
      <c r="J10637">
        <v>17.950000762939453</v>
      </c>
      <c r="K10637" t="s">
        <v>169</v>
      </c>
      <c r="L10637" t="s">
        <v>18</v>
      </c>
      <c r="M10637" t="s">
        <v>86</v>
      </c>
      <c r="N10637" t="s">
        <v>87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5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1">
        <v>0.89880787037037035</v>
      </c>
      <c r="I10638">
        <v>12.75</v>
      </c>
      <c r="J10638">
        <v>12.75</v>
      </c>
      <c r="K10638" t="s">
        <v>172</v>
      </c>
      <c r="L10638" t="s">
        <v>29</v>
      </c>
      <c r="M10638" t="s">
        <v>30</v>
      </c>
      <c r="N10638" t="s">
        <v>31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4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1">
        <v>0.91248842592592594</v>
      </c>
      <c r="I10639">
        <v>16</v>
      </c>
      <c r="J10639">
        <v>16</v>
      </c>
      <c r="K10639" t="s">
        <v>170</v>
      </c>
      <c r="L10639" t="s">
        <v>11</v>
      </c>
      <c r="M10639" t="s">
        <v>15</v>
      </c>
      <c r="N10639" t="s">
        <v>16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7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1">
        <v>0.91248842592592594</v>
      </c>
      <c r="I10640">
        <v>18.5</v>
      </c>
      <c r="J10640">
        <v>18.5</v>
      </c>
      <c r="K10640" t="s">
        <v>169</v>
      </c>
      <c r="L10640" t="s">
        <v>18</v>
      </c>
      <c r="M10640" t="s">
        <v>19</v>
      </c>
      <c r="N10640" t="s">
        <v>20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2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1">
        <v>0.92640046296296297</v>
      </c>
      <c r="I10641">
        <v>20.25</v>
      </c>
      <c r="J10641">
        <v>20.25</v>
      </c>
      <c r="K10641" t="s">
        <v>169</v>
      </c>
      <c r="L10641" t="s">
        <v>18</v>
      </c>
      <c r="M10641" t="s">
        <v>47</v>
      </c>
      <c r="N10641" t="s">
        <v>48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6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1">
        <v>0.48159722222222223</v>
      </c>
      <c r="I10642">
        <v>20.75</v>
      </c>
      <c r="J10642">
        <v>20.75</v>
      </c>
      <c r="K10642" t="s">
        <v>169</v>
      </c>
      <c r="L10642" t="s">
        <v>29</v>
      </c>
      <c r="M10642" t="s">
        <v>77</v>
      </c>
      <c r="N10642" t="s">
        <v>78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6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1">
        <v>0.48159722222222223</v>
      </c>
      <c r="I10643">
        <v>16.5</v>
      </c>
      <c r="J10643">
        <v>16.5</v>
      </c>
      <c r="K10643" t="s">
        <v>169</v>
      </c>
      <c r="L10643" t="s">
        <v>11</v>
      </c>
      <c r="M10643" t="s">
        <v>12</v>
      </c>
      <c r="N10643" t="s">
        <v>13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4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1">
        <v>0.48159722222222223</v>
      </c>
      <c r="I10644">
        <v>20.75</v>
      </c>
      <c r="J10644">
        <v>20.75</v>
      </c>
      <c r="K10644" t="s">
        <v>169</v>
      </c>
      <c r="L10644" t="s">
        <v>29</v>
      </c>
      <c r="M10644" t="s">
        <v>65</v>
      </c>
      <c r="N10644" t="s">
        <v>66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1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1">
        <v>0.48159722222222223</v>
      </c>
      <c r="I10645">
        <v>12</v>
      </c>
      <c r="J10645">
        <v>12</v>
      </c>
      <c r="K10645" t="s">
        <v>172</v>
      </c>
      <c r="L10645" t="s">
        <v>18</v>
      </c>
      <c r="M10645" t="s">
        <v>105</v>
      </c>
      <c r="N10645" t="s">
        <v>106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7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1">
        <v>0.49158564814814815</v>
      </c>
      <c r="I10646">
        <v>18.5</v>
      </c>
      <c r="J10646">
        <v>18.5</v>
      </c>
      <c r="K10646" t="s">
        <v>169</v>
      </c>
      <c r="L10646" t="s">
        <v>18</v>
      </c>
      <c r="M10646" t="s">
        <v>19</v>
      </c>
      <c r="N10646" t="s">
        <v>20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1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1">
        <v>0.49158564814814815</v>
      </c>
      <c r="I10647">
        <v>12.5</v>
      </c>
      <c r="J10647">
        <v>12.5</v>
      </c>
      <c r="K10647" t="s">
        <v>172</v>
      </c>
      <c r="L10647" t="s">
        <v>18</v>
      </c>
      <c r="M10647" t="s">
        <v>58</v>
      </c>
      <c r="N10647" t="s">
        <v>59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6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1">
        <v>0.49158564814814815</v>
      </c>
      <c r="I10648">
        <v>20.75</v>
      </c>
      <c r="J10648">
        <v>20.75</v>
      </c>
      <c r="K10648" t="s">
        <v>169</v>
      </c>
      <c r="L10648" t="s">
        <v>22</v>
      </c>
      <c r="M10648" t="s">
        <v>43</v>
      </c>
      <c r="N10648" t="s">
        <v>44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4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1">
        <v>0.50836805555555553</v>
      </c>
      <c r="I10649">
        <v>12.5</v>
      </c>
      <c r="J10649">
        <v>12.5</v>
      </c>
      <c r="K10649" t="s">
        <v>172</v>
      </c>
      <c r="L10649" t="s">
        <v>22</v>
      </c>
      <c r="M10649" t="s">
        <v>55</v>
      </c>
      <c r="N10649" t="s">
        <v>56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7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1">
        <v>0.51717592592592587</v>
      </c>
      <c r="I10650">
        <v>20.75</v>
      </c>
      <c r="J10650">
        <v>20.75</v>
      </c>
      <c r="K10650" t="s">
        <v>169</v>
      </c>
      <c r="L10650" t="s">
        <v>29</v>
      </c>
      <c r="M10650" t="s">
        <v>37</v>
      </c>
      <c r="N10650" t="s">
        <v>38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2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1">
        <v>0.51717592592592587</v>
      </c>
      <c r="I10651">
        <v>16.5</v>
      </c>
      <c r="J10651">
        <v>16.5</v>
      </c>
      <c r="K10651" t="s">
        <v>170</v>
      </c>
      <c r="L10651" t="s">
        <v>22</v>
      </c>
      <c r="M10651" t="s">
        <v>23</v>
      </c>
      <c r="N10651" t="s">
        <v>24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2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1">
        <v>0.51717592592592587</v>
      </c>
      <c r="I10652">
        <v>15.25</v>
      </c>
      <c r="J10652">
        <v>15.25</v>
      </c>
      <c r="K10652" t="s">
        <v>169</v>
      </c>
      <c r="L10652" t="s">
        <v>11</v>
      </c>
      <c r="M10652" t="s">
        <v>73</v>
      </c>
      <c r="N10652" t="s">
        <v>74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2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1">
        <v>0.51717592592592587</v>
      </c>
      <c r="I10653">
        <v>20.75</v>
      </c>
      <c r="J10653">
        <v>20.75</v>
      </c>
      <c r="K10653" t="s">
        <v>169</v>
      </c>
      <c r="L10653" t="s">
        <v>22</v>
      </c>
      <c r="M10653" t="s">
        <v>83</v>
      </c>
      <c r="N10653" t="s">
        <v>84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29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1">
        <v>0.5275347222222222</v>
      </c>
      <c r="I10654">
        <v>16.75</v>
      </c>
      <c r="J10654">
        <v>16.75</v>
      </c>
      <c r="K10654" t="s">
        <v>170</v>
      </c>
      <c r="L10654" t="s">
        <v>29</v>
      </c>
      <c r="M10654" t="s">
        <v>119</v>
      </c>
      <c r="N10654" t="s">
        <v>120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3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1">
        <v>0.5275347222222222</v>
      </c>
      <c r="I10655">
        <v>20.5</v>
      </c>
      <c r="J10655">
        <v>20.5</v>
      </c>
      <c r="K10655" t="s">
        <v>169</v>
      </c>
      <c r="L10655" t="s">
        <v>11</v>
      </c>
      <c r="M10655" t="s">
        <v>15</v>
      </c>
      <c r="N10655" t="s">
        <v>16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7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1">
        <v>0.5275347222222222</v>
      </c>
      <c r="I10656">
        <v>18.5</v>
      </c>
      <c r="J10656">
        <v>18.5</v>
      </c>
      <c r="K10656" t="s">
        <v>169</v>
      </c>
      <c r="L10656" t="s">
        <v>18</v>
      </c>
      <c r="M10656" t="s">
        <v>19</v>
      </c>
      <c r="N10656" t="s">
        <v>20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5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1">
        <v>0.5275347222222222</v>
      </c>
      <c r="I10657">
        <v>17.950000762939453</v>
      </c>
      <c r="J10657">
        <v>17.950000762939453</v>
      </c>
      <c r="K10657" t="s">
        <v>169</v>
      </c>
      <c r="L10657" t="s">
        <v>18</v>
      </c>
      <c r="M10657" t="s">
        <v>86</v>
      </c>
      <c r="N10657" t="s">
        <v>87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7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1">
        <v>0.5275347222222222</v>
      </c>
      <c r="I10658">
        <v>11</v>
      </c>
      <c r="J10658">
        <v>11</v>
      </c>
      <c r="K10658" t="s">
        <v>172</v>
      </c>
      <c r="L10658" t="s">
        <v>11</v>
      </c>
      <c r="M10658" t="s">
        <v>125</v>
      </c>
      <c r="N10658" t="s">
        <v>126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8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1">
        <v>0.5275347222222222</v>
      </c>
      <c r="I10659">
        <v>20.75</v>
      </c>
      <c r="J10659">
        <v>20.75</v>
      </c>
      <c r="K10659" t="s">
        <v>169</v>
      </c>
      <c r="L10659" t="s">
        <v>29</v>
      </c>
      <c r="M10659" t="s">
        <v>30</v>
      </c>
      <c r="N10659" t="s">
        <v>31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6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1">
        <v>0.52792824074074074</v>
      </c>
      <c r="I10660">
        <v>12.75</v>
      </c>
      <c r="J10660">
        <v>12.75</v>
      </c>
      <c r="K10660" t="s">
        <v>172</v>
      </c>
      <c r="L10660" t="s">
        <v>29</v>
      </c>
      <c r="M10660" t="s">
        <v>37</v>
      </c>
      <c r="N10660" t="s">
        <v>38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1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1">
        <v>0.52792824074074074</v>
      </c>
      <c r="I10661">
        <v>16.75</v>
      </c>
      <c r="J10661">
        <v>16.75</v>
      </c>
      <c r="K10661" t="s">
        <v>170</v>
      </c>
      <c r="L10661" t="s">
        <v>29</v>
      </c>
      <c r="M10661" t="s">
        <v>69</v>
      </c>
      <c r="N10661" t="s">
        <v>70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1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1">
        <v>0.53675925925925927</v>
      </c>
      <c r="I10662">
        <v>16.75</v>
      </c>
      <c r="J10662">
        <v>16.75</v>
      </c>
      <c r="K10662" t="s">
        <v>170</v>
      </c>
      <c r="L10662" t="s">
        <v>29</v>
      </c>
      <c r="M10662" t="s">
        <v>69</v>
      </c>
      <c r="N10662" t="s">
        <v>70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2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1">
        <v>0.53675925925925927</v>
      </c>
      <c r="I10663">
        <v>20.25</v>
      </c>
      <c r="J10663">
        <v>20.25</v>
      </c>
      <c r="K10663" t="s">
        <v>169</v>
      </c>
      <c r="L10663" t="s">
        <v>18</v>
      </c>
      <c r="M10663" t="s">
        <v>47</v>
      </c>
      <c r="N10663" t="s">
        <v>48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4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1">
        <v>0.53675925925925927</v>
      </c>
      <c r="I10664">
        <v>12.5</v>
      </c>
      <c r="J10664">
        <v>12.5</v>
      </c>
      <c r="K10664" t="s">
        <v>170</v>
      </c>
      <c r="L10664" t="s">
        <v>11</v>
      </c>
      <c r="M10664" t="s">
        <v>73</v>
      </c>
      <c r="N10664" t="s">
        <v>74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4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1">
        <v>0.53675925925925927</v>
      </c>
      <c r="I10665">
        <v>20.75</v>
      </c>
      <c r="J10665">
        <v>20.75</v>
      </c>
      <c r="K10665" t="s">
        <v>169</v>
      </c>
      <c r="L10665" t="s">
        <v>22</v>
      </c>
      <c r="M10665" t="s">
        <v>55</v>
      </c>
      <c r="N10665" t="s">
        <v>56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7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1">
        <v>0.53675925925925927</v>
      </c>
      <c r="I10666">
        <v>20.75</v>
      </c>
      <c r="J10666">
        <v>20.75</v>
      </c>
      <c r="K10666" t="s">
        <v>169</v>
      </c>
      <c r="L10666" t="s">
        <v>18</v>
      </c>
      <c r="M10666" t="s">
        <v>58</v>
      </c>
      <c r="N10666" t="s">
        <v>59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1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1">
        <v>0.53675925925925927</v>
      </c>
      <c r="I10667">
        <v>12</v>
      </c>
      <c r="J10667">
        <v>12</v>
      </c>
      <c r="K10667" t="s">
        <v>172</v>
      </c>
      <c r="L10667" t="s">
        <v>18</v>
      </c>
      <c r="M10667" t="s">
        <v>105</v>
      </c>
      <c r="N10667" t="s">
        <v>106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8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1">
        <v>0.53675925925925927</v>
      </c>
      <c r="I10668">
        <v>16.5</v>
      </c>
      <c r="J10668">
        <v>16.5</v>
      </c>
      <c r="K10668" t="s">
        <v>170</v>
      </c>
      <c r="L10668" t="s">
        <v>22</v>
      </c>
      <c r="M10668" t="s">
        <v>43</v>
      </c>
      <c r="N10668" t="s">
        <v>44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3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1">
        <v>0.53723379629629631</v>
      </c>
      <c r="I10669">
        <v>20.75</v>
      </c>
      <c r="J10669">
        <v>20.75</v>
      </c>
      <c r="K10669" t="s">
        <v>169</v>
      </c>
      <c r="L10669" t="s">
        <v>22</v>
      </c>
      <c r="M10669" t="s">
        <v>34</v>
      </c>
      <c r="N10669" t="s">
        <v>35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8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1">
        <v>0.53723379629629631</v>
      </c>
      <c r="I10670">
        <v>16</v>
      </c>
      <c r="J10670">
        <v>16</v>
      </c>
      <c r="K10670" t="s">
        <v>170</v>
      </c>
      <c r="L10670" t="s">
        <v>18</v>
      </c>
      <c r="M10670" t="s">
        <v>61</v>
      </c>
      <c r="N10670" t="s">
        <v>62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5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1">
        <v>0.53883101851851856</v>
      </c>
      <c r="I10671">
        <v>12.75</v>
      </c>
      <c r="J10671">
        <v>12.75</v>
      </c>
      <c r="K10671" t="s">
        <v>172</v>
      </c>
      <c r="L10671" t="s">
        <v>29</v>
      </c>
      <c r="M10671" t="s">
        <v>69</v>
      </c>
      <c r="N10671" t="s">
        <v>70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49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1">
        <v>0.53883101851851856</v>
      </c>
      <c r="I10672">
        <v>20.5</v>
      </c>
      <c r="J10672">
        <v>20.5</v>
      </c>
      <c r="K10672" t="s">
        <v>169</v>
      </c>
      <c r="L10672" t="s">
        <v>11</v>
      </c>
      <c r="M10672" t="s">
        <v>50</v>
      </c>
      <c r="N10672" t="s">
        <v>51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1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1">
        <v>0.53883101851851856</v>
      </c>
      <c r="I10673">
        <v>20.75</v>
      </c>
      <c r="J10673">
        <v>20.75</v>
      </c>
      <c r="K10673" t="s">
        <v>169</v>
      </c>
      <c r="L10673" t="s">
        <v>22</v>
      </c>
      <c r="M10673" t="s">
        <v>23</v>
      </c>
      <c r="N10673" t="s">
        <v>24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8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1">
        <v>0.53883101851851856</v>
      </c>
      <c r="I10674">
        <v>12</v>
      </c>
      <c r="J10674">
        <v>12</v>
      </c>
      <c r="K10674" t="s">
        <v>172</v>
      </c>
      <c r="L10674" t="s">
        <v>11</v>
      </c>
      <c r="M10674" t="s">
        <v>89</v>
      </c>
      <c r="N10674" t="s">
        <v>90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2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1">
        <v>0.53883101851851856</v>
      </c>
      <c r="I10675">
        <v>15.25</v>
      </c>
      <c r="J10675">
        <v>15.25</v>
      </c>
      <c r="K10675" t="s">
        <v>169</v>
      </c>
      <c r="L10675" t="s">
        <v>11</v>
      </c>
      <c r="M10675" t="s">
        <v>73</v>
      </c>
      <c r="N10675" t="s">
        <v>74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1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1">
        <v>0.53890046296296301</v>
      </c>
      <c r="I10676">
        <v>16.25</v>
      </c>
      <c r="J10676">
        <v>16.25</v>
      </c>
      <c r="K10676" t="s">
        <v>170</v>
      </c>
      <c r="L10676" t="s">
        <v>22</v>
      </c>
      <c r="M10676" t="s">
        <v>92</v>
      </c>
      <c r="N10676" t="s">
        <v>93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7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1">
        <v>0.53890046296296301</v>
      </c>
      <c r="I10677">
        <v>20.75</v>
      </c>
      <c r="J10677">
        <v>20.75</v>
      </c>
      <c r="K10677" t="s">
        <v>169</v>
      </c>
      <c r="L10677" t="s">
        <v>18</v>
      </c>
      <c r="M10677" t="s">
        <v>58</v>
      </c>
      <c r="N10677" t="s">
        <v>59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8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1">
        <v>0.53890046296296301</v>
      </c>
      <c r="I10678">
        <v>20.75</v>
      </c>
      <c r="J10678">
        <v>20.75</v>
      </c>
      <c r="K10678" t="s">
        <v>169</v>
      </c>
      <c r="L10678" t="s">
        <v>29</v>
      </c>
      <c r="M10678" t="s">
        <v>30</v>
      </c>
      <c r="N10678" t="s">
        <v>31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5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1">
        <v>0.54350694444444447</v>
      </c>
      <c r="I10679">
        <v>16</v>
      </c>
      <c r="J10679">
        <v>16</v>
      </c>
      <c r="K10679" t="s">
        <v>170</v>
      </c>
      <c r="L10679" t="s">
        <v>18</v>
      </c>
      <c r="M10679" t="s">
        <v>26</v>
      </c>
      <c r="N10679" t="s">
        <v>27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6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1">
        <v>0.54350694444444447</v>
      </c>
      <c r="I10680">
        <v>16</v>
      </c>
      <c r="J10680">
        <v>16</v>
      </c>
      <c r="K10680" t="s">
        <v>170</v>
      </c>
      <c r="L10680" t="s">
        <v>18</v>
      </c>
      <c r="M10680" t="s">
        <v>105</v>
      </c>
      <c r="N10680" t="s">
        <v>106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8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1">
        <v>0.54350694444444447</v>
      </c>
      <c r="I10681">
        <v>20.75</v>
      </c>
      <c r="J10681">
        <v>20.75</v>
      </c>
      <c r="K10681" t="s">
        <v>169</v>
      </c>
      <c r="L10681" t="s">
        <v>29</v>
      </c>
      <c r="M10681" t="s">
        <v>30</v>
      </c>
      <c r="N10681" t="s">
        <v>31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8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1">
        <v>0.54822916666666666</v>
      </c>
      <c r="I10682">
        <v>16</v>
      </c>
      <c r="J10682">
        <v>16</v>
      </c>
      <c r="K10682" t="s">
        <v>170</v>
      </c>
      <c r="L10682" t="s">
        <v>18</v>
      </c>
      <c r="M10682" t="s">
        <v>61</v>
      </c>
      <c r="N10682" t="s">
        <v>62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7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1">
        <v>0.55429398148148146</v>
      </c>
      <c r="I10683">
        <v>20.75</v>
      </c>
      <c r="J10683">
        <v>20.75</v>
      </c>
      <c r="K10683" t="s">
        <v>169</v>
      </c>
      <c r="L10683" t="s">
        <v>29</v>
      </c>
      <c r="M10683" t="s">
        <v>37</v>
      </c>
      <c r="N10683" t="s">
        <v>38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49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1">
        <v>0.55429398148148146</v>
      </c>
      <c r="I10684">
        <v>20.5</v>
      </c>
      <c r="J10684">
        <v>20.5</v>
      </c>
      <c r="K10684" t="s">
        <v>169</v>
      </c>
      <c r="L10684" t="s">
        <v>11</v>
      </c>
      <c r="M10684" t="s">
        <v>50</v>
      </c>
      <c r="N10684" t="s">
        <v>51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4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1">
        <v>0.55429398148148146</v>
      </c>
      <c r="I10685">
        <v>12.5</v>
      </c>
      <c r="J10685">
        <v>12.5</v>
      </c>
      <c r="K10685" t="s">
        <v>170</v>
      </c>
      <c r="L10685" t="s">
        <v>11</v>
      </c>
      <c r="M10685" t="s">
        <v>73</v>
      </c>
      <c r="N10685" t="s">
        <v>74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1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1">
        <v>0.56049768518518517</v>
      </c>
      <c r="I10686">
        <v>12.5</v>
      </c>
      <c r="J10686">
        <v>12.5</v>
      </c>
      <c r="K10686" t="s">
        <v>172</v>
      </c>
      <c r="L10686" t="s">
        <v>22</v>
      </c>
      <c r="M10686" t="s">
        <v>102</v>
      </c>
      <c r="N10686" t="s">
        <v>103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8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1">
        <v>0.5605324074074074</v>
      </c>
      <c r="I10687">
        <v>12</v>
      </c>
      <c r="J10687">
        <v>12</v>
      </c>
      <c r="K10687" t="s">
        <v>172</v>
      </c>
      <c r="L10687" t="s">
        <v>11</v>
      </c>
      <c r="M10687" t="s">
        <v>89</v>
      </c>
      <c r="N10687" t="s">
        <v>90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7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1">
        <v>0.5605324074074074</v>
      </c>
      <c r="I10688">
        <v>11</v>
      </c>
      <c r="J10688">
        <v>11</v>
      </c>
      <c r="K10688" t="s">
        <v>172</v>
      </c>
      <c r="L10688" t="s">
        <v>11</v>
      </c>
      <c r="M10688" t="s">
        <v>125</v>
      </c>
      <c r="N10688" t="s">
        <v>126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7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1">
        <v>0.56141203703703701</v>
      </c>
      <c r="I10689">
        <v>10.5</v>
      </c>
      <c r="J10689">
        <v>10.5</v>
      </c>
      <c r="K10689" t="s">
        <v>172</v>
      </c>
      <c r="L10689" t="s">
        <v>11</v>
      </c>
      <c r="M10689" t="s">
        <v>12</v>
      </c>
      <c r="N10689" t="s">
        <v>13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7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1">
        <v>0.57194444444444448</v>
      </c>
      <c r="I10690">
        <v>18.5</v>
      </c>
      <c r="J10690">
        <v>18.5</v>
      </c>
      <c r="K10690" t="s">
        <v>169</v>
      </c>
      <c r="L10690" t="s">
        <v>18</v>
      </c>
      <c r="M10690" t="s">
        <v>19</v>
      </c>
      <c r="N10690" t="s">
        <v>20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3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1">
        <v>0.57795138888888886</v>
      </c>
      <c r="I10691">
        <v>20.75</v>
      </c>
      <c r="J10691">
        <v>20.75</v>
      </c>
      <c r="K10691" t="s">
        <v>169</v>
      </c>
      <c r="L10691" t="s">
        <v>22</v>
      </c>
      <c r="M10691" t="s">
        <v>34</v>
      </c>
      <c r="N10691" t="s">
        <v>35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1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1">
        <v>0.58591435185185181</v>
      </c>
      <c r="I10692">
        <v>16.75</v>
      </c>
      <c r="J10692">
        <v>16.75</v>
      </c>
      <c r="K10692" t="s">
        <v>170</v>
      </c>
      <c r="L10692" t="s">
        <v>29</v>
      </c>
      <c r="M10692" t="s">
        <v>69</v>
      </c>
      <c r="N10692" t="s">
        <v>70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4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1">
        <v>0.58964120370370365</v>
      </c>
      <c r="I10693">
        <v>20.75</v>
      </c>
      <c r="J10693">
        <v>20.75</v>
      </c>
      <c r="K10693" t="s">
        <v>169</v>
      </c>
      <c r="L10693" t="s">
        <v>29</v>
      </c>
      <c r="M10693" t="s">
        <v>65</v>
      </c>
      <c r="N10693" t="s">
        <v>66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2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1">
        <v>0.59703703703703703</v>
      </c>
      <c r="I10694">
        <v>15.25</v>
      </c>
      <c r="J10694">
        <v>15.25</v>
      </c>
      <c r="K10694" t="s">
        <v>169</v>
      </c>
      <c r="L10694" t="s">
        <v>11</v>
      </c>
      <c r="M10694" t="s">
        <v>73</v>
      </c>
      <c r="N10694" t="s">
        <v>74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4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1">
        <v>0.59703703703703703</v>
      </c>
      <c r="I10695">
        <v>20.75</v>
      </c>
      <c r="J10695">
        <v>20.75</v>
      </c>
      <c r="K10695" t="s">
        <v>169</v>
      </c>
      <c r="L10695" t="s">
        <v>29</v>
      </c>
      <c r="M10695" t="s">
        <v>65</v>
      </c>
      <c r="N10695" t="s">
        <v>66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1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1">
        <v>0.62395833333333328</v>
      </c>
      <c r="I10696">
        <v>9.75</v>
      </c>
      <c r="J10696">
        <v>9.75</v>
      </c>
      <c r="K10696" t="s">
        <v>172</v>
      </c>
      <c r="L10696" t="s">
        <v>11</v>
      </c>
      <c r="M10696" t="s">
        <v>73</v>
      </c>
      <c r="N10696" t="s">
        <v>74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6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1">
        <v>0.62759259259259259</v>
      </c>
      <c r="I10697">
        <v>12.75</v>
      </c>
      <c r="J10697">
        <v>12.75</v>
      </c>
      <c r="K10697" t="s">
        <v>172</v>
      </c>
      <c r="L10697" t="s">
        <v>29</v>
      </c>
      <c r="M10697" t="s">
        <v>37</v>
      </c>
      <c r="N10697" t="s">
        <v>38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5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1">
        <v>0.62759259259259259</v>
      </c>
      <c r="I10698">
        <v>12</v>
      </c>
      <c r="J10698">
        <v>12</v>
      </c>
      <c r="K10698" t="s">
        <v>172</v>
      </c>
      <c r="L10698" t="s">
        <v>11</v>
      </c>
      <c r="M10698" t="s">
        <v>15</v>
      </c>
      <c r="N10698" t="s">
        <v>16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1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1">
        <v>0.65289351851851851</v>
      </c>
      <c r="I10699">
        <v>16.75</v>
      </c>
      <c r="J10699">
        <v>16.75</v>
      </c>
      <c r="K10699" t="s">
        <v>170</v>
      </c>
      <c r="L10699" t="s">
        <v>29</v>
      </c>
      <c r="M10699" t="s">
        <v>65</v>
      </c>
      <c r="N10699" t="s">
        <v>66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7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1">
        <v>0.65311342592592592</v>
      </c>
      <c r="I10700">
        <v>18.5</v>
      </c>
      <c r="J10700">
        <v>18.5</v>
      </c>
      <c r="K10700" t="s">
        <v>169</v>
      </c>
      <c r="L10700" t="s">
        <v>18</v>
      </c>
      <c r="M10700" t="s">
        <v>19</v>
      </c>
      <c r="N10700" t="s">
        <v>20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1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1">
        <v>0.65311342592592592</v>
      </c>
      <c r="I10701">
        <v>12</v>
      </c>
      <c r="J10701">
        <v>12</v>
      </c>
      <c r="K10701" t="s">
        <v>172</v>
      </c>
      <c r="L10701" t="s">
        <v>18</v>
      </c>
      <c r="M10701" t="s">
        <v>105</v>
      </c>
      <c r="N10701" t="s">
        <v>106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8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1">
        <v>0.66592592592592592</v>
      </c>
      <c r="I10702">
        <v>20.75</v>
      </c>
      <c r="J10702">
        <v>20.75</v>
      </c>
      <c r="K10702" t="s">
        <v>169</v>
      </c>
      <c r="L10702" t="s">
        <v>29</v>
      </c>
      <c r="M10702" t="s">
        <v>69</v>
      </c>
      <c r="N10702" t="s">
        <v>70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4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1">
        <v>0.66592592592592592</v>
      </c>
      <c r="I10703">
        <v>17.5</v>
      </c>
      <c r="J10703">
        <v>17.5</v>
      </c>
      <c r="K10703" t="s">
        <v>169</v>
      </c>
      <c r="L10703" t="s">
        <v>11</v>
      </c>
      <c r="M10703" t="s">
        <v>125</v>
      </c>
      <c r="N10703" t="s">
        <v>126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8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1">
        <v>0.70262731481481477</v>
      </c>
      <c r="I10704">
        <v>20.25</v>
      </c>
      <c r="J10704">
        <v>20.25</v>
      </c>
      <c r="K10704" t="s">
        <v>169</v>
      </c>
      <c r="L10704" t="s">
        <v>22</v>
      </c>
      <c r="M10704" t="s">
        <v>109</v>
      </c>
      <c r="N10704" t="s">
        <v>110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4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1">
        <v>0.70262731481481477</v>
      </c>
      <c r="I10705">
        <v>20.75</v>
      </c>
      <c r="J10705">
        <v>20.75</v>
      </c>
      <c r="K10705" t="s">
        <v>169</v>
      </c>
      <c r="L10705" t="s">
        <v>29</v>
      </c>
      <c r="M10705" t="s">
        <v>65</v>
      </c>
      <c r="N10705" t="s">
        <v>66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2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1">
        <v>0.70341435185185186</v>
      </c>
      <c r="I10706">
        <v>16.5</v>
      </c>
      <c r="J10706">
        <v>16.5</v>
      </c>
      <c r="K10706" t="s">
        <v>170</v>
      </c>
      <c r="L10706" t="s">
        <v>22</v>
      </c>
      <c r="M10706" t="s">
        <v>23</v>
      </c>
      <c r="N10706" t="s">
        <v>24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1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1">
        <v>0.70446759259259262</v>
      </c>
      <c r="I10707">
        <v>16</v>
      </c>
      <c r="J10707">
        <v>16</v>
      </c>
      <c r="K10707" t="s">
        <v>170</v>
      </c>
      <c r="L10707" t="s">
        <v>11</v>
      </c>
      <c r="M10707" t="s">
        <v>50</v>
      </c>
      <c r="N10707" t="s">
        <v>51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2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1">
        <v>0.70446759259259262</v>
      </c>
      <c r="I10708">
        <v>16.75</v>
      </c>
      <c r="J10708">
        <v>16.75</v>
      </c>
      <c r="K10708" t="s">
        <v>170</v>
      </c>
      <c r="L10708" t="s">
        <v>29</v>
      </c>
      <c r="M10708" t="s">
        <v>30</v>
      </c>
      <c r="N10708" t="s">
        <v>31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79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1">
        <v>0.71094907407407404</v>
      </c>
      <c r="I10709">
        <v>12</v>
      </c>
      <c r="J10709">
        <v>12</v>
      </c>
      <c r="K10709" t="s">
        <v>172</v>
      </c>
      <c r="L10709" t="s">
        <v>11</v>
      </c>
      <c r="M10709" t="s">
        <v>80</v>
      </c>
      <c r="N10709" t="s">
        <v>81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8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1">
        <v>0.71094907407407404</v>
      </c>
      <c r="I10710">
        <v>20.75</v>
      </c>
      <c r="J10710">
        <v>20.75</v>
      </c>
      <c r="K10710" t="s">
        <v>169</v>
      </c>
      <c r="L10710" t="s">
        <v>29</v>
      </c>
      <c r="M10710" t="s">
        <v>30</v>
      </c>
      <c r="N10710" t="s">
        <v>31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3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1">
        <v>0.71283564814814815</v>
      </c>
      <c r="I10711">
        <v>16</v>
      </c>
      <c r="J10711">
        <v>16</v>
      </c>
      <c r="K10711" t="s">
        <v>170</v>
      </c>
      <c r="L10711" t="s">
        <v>18</v>
      </c>
      <c r="M10711" t="s">
        <v>47</v>
      </c>
      <c r="N10711" t="s">
        <v>48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7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1">
        <v>0.73306712962962961</v>
      </c>
      <c r="I10712">
        <v>11</v>
      </c>
      <c r="J10712">
        <v>11</v>
      </c>
      <c r="K10712" t="s">
        <v>172</v>
      </c>
      <c r="L10712" t="s">
        <v>11</v>
      </c>
      <c r="M10712" t="s">
        <v>125</v>
      </c>
      <c r="N10712" t="s">
        <v>126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1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1">
        <v>0.73306712962962961</v>
      </c>
      <c r="I10713">
        <v>16.75</v>
      </c>
      <c r="J10713">
        <v>16.75</v>
      </c>
      <c r="K10713" t="s">
        <v>170</v>
      </c>
      <c r="L10713" t="s">
        <v>29</v>
      </c>
      <c r="M10713" t="s">
        <v>65</v>
      </c>
      <c r="N10713" t="s">
        <v>66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8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1">
        <v>0.73306712962962961</v>
      </c>
      <c r="I10714">
        <v>16</v>
      </c>
      <c r="J10714">
        <v>16</v>
      </c>
      <c r="K10714" t="s">
        <v>170</v>
      </c>
      <c r="L10714" t="s">
        <v>18</v>
      </c>
      <c r="M10714" t="s">
        <v>61</v>
      </c>
      <c r="N10714" t="s">
        <v>62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8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1">
        <v>0.73465277777777782</v>
      </c>
      <c r="I10715">
        <v>12</v>
      </c>
      <c r="J10715">
        <v>12</v>
      </c>
      <c r="K10715" t="s">
        <v>172</v>
      </c>
      <c r="L10715" t="s">
        <v>11</v>
      </c>
      <c r="M10715" t="s">
        <v>89</v>
      </c>
      <c r="N10715" t="s">
        <v>90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8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1">
        <v>0.73465277777777782</v>
      </c>
      <c r="I10716">
        <v>16.5</v>
      </c>
      <c r="J10716">
        <v>33</v>
      </c>
      <c r="K10716" t="s">
        <v>170</v>
      </c>
      <c r="L10716" t="s">
        <v>22</v>
      </c>
      <c r="M10716" t="s">
        <v>102</v>
      </c>
      <c r="N10716" t="s">
        <v>103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2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1">
        <v>0.73465277777777782</v>
      </c>
      <c r="I10717">
        <v>16.75</v>
      </c>
      <c r="J10717">
        <v>16.75</v>
      </c>
      <c r="K10717" t="s">
        <v>170</v>
      </c>
      <c r="L10717" t="s">
        <v>29</v>
      </c>
      <c r="M10717" t="s">
        <v>30</v>
      </c>
      <c r="N10717" t="s">
        <v>31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7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1">
        <v>0.73510416666666667</v>
      </c>
      <c r="I10718">
        <v>18.5</v>
      </c>
      <c r="J10718">
        <v>18.5</v>
      </c>
      <c r="K10718" t="s">
        <v>169</v>
      </c>
      <c r="L10718" t="s">
        <v>18</v>
      </c>
      <c r="M10718" t="s">
        <v>19</v>
      </c>
      <c r="N10718" t="s">
        <v>20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1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1">
        <v>0.73510416666666667</v>
      </c>
      <c r="I10719">
        <v>12</v>
      </c>
      <c r="J10719">
        <v>12</v>
      </c>
      <c r="K10719" t="s">
        <v>172</v>
      </c>
      <c r="L10719" t="s">
        <v>18</v>
      </c>
      <c r="M10719" t="s">
        <v>105</v>
      </c>
      <c r="N10719" t="s">
        <v>106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5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1">
        <v>0.75313657407407408</v>
      </c>
      <c r="I10720">
        <v>17.950000762939453</v>
      </c>
      <c r="J10720">
        <v>17.950000762939453</v>
      </c>
      <c r="K10720" t="s">
        <v>169</v>
      </c>
      <c r="L10720" t="s">
        <v>18</v>
      </c>
      <c r="M10720" t="s">
        <v>86</v>
      </c>
      <c r="N10720" t="s">
        <v>87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7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1">
        <v>0.75313657407407408</v>
      </c>
      <c r="I10721">
        <v>10.5</v>
      </c>
      <c r="J10721">
        <v>10.5</v>
      </c>
      <c r="K10721" t="s">
        <v>172</v>
      </c>
      <c r="L10721" t="s">
        <v>11</v>
      </c>
      <c r="M10721" t="s">
        <v>12</v>
      </c>
      <c r="N10721" t="s">
        <v>13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1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1">
        <v>0.75710648148148152</v>
      </c>
      <c r="I10722">
        <v>16.75</v>
      </c>
      <c r="J10722">
        <v>16.75</v>
      </c>
      <c r="K10722" t="s">
        <v>170</v>
      </c>
      <c r="L10722" t="s">
        <v>29</v>
      </c>
      <c r="M10722" t="s">
        <v>69</v>
      </c>
      <c r="N10722" t="s">
        <v>70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7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1">
        <v>0.76711805555555557</v>
      </c>
      <c r="I10723">
        <v>20.5</v>
      </c>
      <c r="J10723">
        <v>20.5</v>
      </c>
      <c r="K10723" t="s">
        <v>169</v>
      </c>
      <c r="L10723" t="s">
        <v>11</v>
      </c>
      <c r="M10723" t="s">
        <v>89</v>
      </c>
      <c r="N10723" t="s">
        <v>90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4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1">
        <v>0.76711805555555557</v>
      </c>
      <c r="I10724">
        <v>20.75</v>
      </c>
      <c r="J10724">
        <v>20.75</v>
      </c>
      <c r="K10724" t="s">
        <v>169</v>
      </c>
      <c r="L10724" t="s">
        <v>22</v>
      </c>
      <c r="M10724" t="s">
        <v>55</v>
      </c>
      <c r="N10724" t="s">
        <v>56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7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1">
        <v>0.77068287037037042</v>
      </c>
      <c r="I10725">
        <v>20.5</v>
      </c>
      <c r="J10725">
        <v>20.5</v>
      </c>
      <c r="K10725" t="s">
        <v>169</v>
      </c>
      <c r="L10725" t="s">
        <v>11</v>
      </c>
      <c r="M10725" t="s">
        <v>89</v>
      </c>
      <c r="N10725" t="s">
        <v>90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4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1">
        <v>0.77068287037037042</v>
      </c>
      <c r="I10726">
        <v>20.75</v>
      </c>
      <c r="J10726">
        <v>20.75</v>
      </c>
      <c r="K10726" t="s">
        <v>169</v>
      </c>
      <c r="L10726" t="s">
        <v>29</v>
      </c>
      <c r="M10726" t="s">
        <v>65</v>
      </c>
      <c r="N10726" t="s">
        <v>66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5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1">
        <v>0.77068287037037042</v>
      </c>
      <c r="I10727">
        <v>12.75</v>
      </c>
      <c r="J10727">
        <v>12.75</v>
      </c>
      <c r="K10727" t="s">
        <v>172</v>
      </c>
      <c r="L10727" t="s">
        <v>29</v>
      </c>
      <c r="M10727" t="s">
        <v>30</v>
      </c>
      <c r="N10727" t="s">
        <v>31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7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1">
        <v>0.77068287037037042</v>
      </c>
      <c r="I10728">
        <v>20.25</v>
      </c>
      <c r="J10728">
        <v>20.25</v>
      </c>
      <c r="K10728" t="s">
        <v>169</v>
      </c>
      <c r="L10728" t="s">
        <v>18</v>
      </c>
      <c r="M10728" t="s">
        <v>61</v>
      </c>
      <c r="N10728" t="s">
        <v>62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3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1">
        <v>0.78115740740740736</v>
      </c>
      <c r="I10729">
        <v>20.5</v>
      </c>
      <c r="J10729">
        <v>20.5</v>
      </c>
      <c r="K10729" t="s">
        <v>169</v>
      </c>
      <c r="L10729" t="s">
        <v>11</v>
      </c>
      <c r="M10729" t="s">
        <v>15</v>
      </c>
      <c r="N10729" t="s">
        <v>16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7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1">
        <v>0.78115740740740736</v>
      </c>
      <c r="I10730">
        <v>11</v>
      </c>
      <c r="J10730">
        <v>11</v>
      </c>
      <c r="K10730" t="s">
        <v>172</v>
      </c>
      <c r="L10730" t="s">
        <v>11</v>
      </c>
      <c r="M10730" t="s">
        <v>125</v>
      </c>
      <c r="N10730" t="s">
        <v>126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4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1">
        <v>0.78420138888888891</v>
      </c>
      <c r="I10731">
        <v>17.5</v>
      </c>
      <c r="J10731">
        <v>17.5</v>
      </c>
      <c r="K10731" t="s">
        <v>169</v>
      </c>
      <c r="L10731" t="s">
        <v>11</v>
      </c>
      <c r="M10731" t="s">
        <v>125</v>
      </c>
      <c r="N10731" t="s">
        <v>126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7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1">
        <v>0.78439814814814812</v>
      </c>
      <c r="I10732">
        <v>20.25</v>
      </c>
      <c r="J10732">
        <v>20.25</v>
      </c>
      <c r="K10732" t="s">
        <v>169</v>
      </c>
      <c r="L10732" t="s">
        <v>22</v>
      </c>
      <c r="M10732" t="s">
        <v>92</v>
      </c>
      <c r="N10732" t="s">
        <v>93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7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1">
        <v>0.78439814814814812</v>
      </c>
      <c r="I10733">
        <v>18.5</v>
      </c>
      <c r="J10733">
        <v>18.5</v>
      </c>
      <c r="K10733" t="s">
        <v>169</v>
      </c>
      <c r="L10733" t="s">
        <v>18</v>
      </c>
      <c r="M10733" t="s">
        <v>19</v>
      </c>
      <c r="N10733" t="s">
        <v>20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29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1">
        <v>0.78804398148148147</v>
      </c>
      <c r="I10734">
        <v>16.75</v>
      </c>
      <c r="J10734">
        <v>16.75</v>
      </c>
      <c r="K10734" t="s">
        <v>170</v>
      </c>
      <c r="L10734" t="s">
        <v>29</v>
      </c>
      <c r="M10734" t="s">
        <v>119</v>
      </c>
      <c r="N10734" t="s">
        <v>120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8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1">
        <v>0.78804398148148147</v>
      </c>
      <c r="I10735">
        <v>16</v>
      </c>
      <c r="J10735">
        <v>16</v>
      </c>
      <c r="K10735" t="s">
        <v>170</v>
      </c>
      <c r="L10735" t="s">
        <v>18</v>
      </c>
      <c r="M10735" t="s">
        <v>61</v>
      </c>
      <c r="N10735" t="s">
        <v>62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3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1">
        <v>0.78809027777777774</v>
      </c>
      <c r="I10736">
        <v>16</v>
      </c>
      <c r="J10736">
        <v>16</v>
      </c>
      <c r="K10736" t="s">
        <v>170</v>
      </c>
      <c r="L10736" t="s">
        <v>18</v>
      </c>
      <c r="M10736" t="s">
        <v>47</v>
      </c>
      <c r="N10736" t="s">
        <v>48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1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1">
        <v>0.78809027777777774</v>
      </c>
      <c r="I10737">
        <v>20.75</v>
      </c>
      <c r="J10737">
        <v>20.75</v>
      </c>
      <c r="K10737" t="s">
        <v>169</v>
      </c>
      <c r="L10737" t="s">
        <v>22</v>
      </c>
      <c r="M10737" t="s">
        <v>23</v>
      </c>
      <c r="N10737" t="s">
        <v>24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2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1">
        <v>0.78809027777777774</v>
      </c>
      <c r="I10738">
        <v>15.25</v>
      </c>
      <c r="J10738">
        <v>15.25</v>
      </c>
      <c r="K10738" t="s">
        <v>169</v>
      </c>
      <c r="L10738" t="s">
        <v>11</v>
      </c>
      <c r="M10738" t="s">
        <v>73</v>
      </c>
      <c r="N10738" t="s">
        <v>74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4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1">
        <v>0.78809027777777774</v>
      </c>
      <c r="I10739">
        <v>20.75</v>
      </c>
      <c r="J10739">
        <v>20.75</v>
      </c>
      <c r="K10739" t="s">
        <v>169</v>
      </c>
      <c r="L10739" t="s">
        <v>22</v>
      </c>
      <c r="M10739" t="s">
        <v>55</v>
      </c>
      <c r="N10739" t="s">
        <v>56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0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1">
        <v>0.7923958333333333</v>
      </c>
      <c r="I10740">
        <v>13.25</v>
      </c>
      <c r="J10740">
        <v>13.25</v>
      </c>
      <c r="K10740" t="s">
        <v>170</v>
      </c>
      <c r="L10740" t="s">
        <v>11</v>
      </c>
      <c r="M10740" t="s">
        <v>12</v>
      </c>
      <c r="N10740" t="s">
        <v>13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1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1">
        <v>0.79666666666666663</v>
      </c>
      <c r="I10741">
        <v>16.75</v>
      </c>
      <c r="J10741">
        <v>16.75</v>
      </c>
      <c r="K10741" t="s">
        <v>170</v>
      </c>
      <c r="L10741" t="s">
        <v>29</v>
      </c>
      <c r="M10741" t="s">
        <v>69</v>
      </c>
      <c r="N10741" t="s">
        <v>70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4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1">
        <v>0.80302083333333329</v>
      </c>
      <c r="I10742">
        <v>16.75</v>
      </c>
      <c r="J10742">
        <v>16.75</v>
      </c>
      <c r="K10742" t="s">
        <v>170</v>
      </c>
      <c r="L10742" t="s">
        <v>29</v>
      </c>
      <c r="M10742" t="s">
        <v>77</v>
      </c>
      <c r="N10742" t="s">
        <v>78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49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1">
        <v>0.80302083333333329</v>
      </c>
      <c r="I10743">
        <v>20.5</v>
      </c>
      <c r="J10743">
        <v>20.5</v>
      </c>
      <c r="K10743" t="s">
        <v>169</v>
      </c>
      <c r="L10743" t="s">
        <v>11</v>
      </c>
      <c r="M10743" t="s">
        <v>50</v>
      </c>
      <c r="N10743" t="s">
        <v>51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3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1">
        <v>0.80302083333333329</v>
      </c>
      <c r="I10744">
        <v>20.75</v>
      </c>
      <c r="J10744">
        <v>20.75</v>
      </c>
      <c r="K10744" t="s">
        <v>169</v>
      </c>
      <c r="L10744" t="s">
        <v>22</v>
      </c>
      <c r="M10744" t="s">
        <v>34</v>
      </c>
      <c r="N10744" t="s">
        <v>35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8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1">
        <v>0.80302083333333329</v>
      </c>
      <c r="I10745">
        <v>16.5</v>
      </c>
      <c r="J10745">
        <v>16.5</v>
      </c>
      <c r="K10745" t="s">
        <v>170</v>
      </c>
      <c r="L10745" t="s">
        <v>18</v>
      </c>
      <c r="M10745" t="s">
        <v>58</v>
      </c>
      <c r="N10745" t="s">
        <v>59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1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1">
        <v>0.81052083333333336</v>
      </c>
      <c r="I10746">
        <v>12</v>
      </c>
      <c r="J10746">
        <v>12</v>
      </c>
      <c r="K10746" t="s">
        <v>172</v>
      </c>
      <c r="L10746" t="s">
        <v>18</v>
      </c>
      <c r="M10746" t="s">
        <v>105</v>
      </c>
      <c r="N10746" t="s">
        <v>106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8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1">
        <v>0.81052083333333336</v>
      </c>
      <c r="I10747">
        <v>16</v>
      </c>
      <c r="J10747">
        <v>16</v>
      </c>
      <c r="K10747" t="s">
        <v>170</v>
      </c>
      <c r="L10747" t="s">
        <v>18</v>
      </c>
      <c r="M10747" t="s">
        <v>61</v>
      </c>
      <c r="N10747" t="s">
        <v>62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5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1">
        <v>0.81383101851851847</v>
      </c>
      <c r="I10748">
        <v>12.75</v>
      </c>
      <c r="J10748">
        <v>12.75</v>
      </c>
      <c r="K10748" t="s">
        <v>172</v>
      </c>
      <c r="L10748" t="s">
        <v>18</v>
      </c>
      <c r="M10748" t="s">
        <v>96</v>
      </c>
      <c r="N10748" t="s">
        <v>97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5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1">
        <v>0.81383101851851847</v>
      </c>
      <c r="I10749">
        <v>12</v>
      </c>
      <c r="J10749">
        <v>12</v>
      </c>
      <c r="K10749" t="s">
        <v>172</v>
      </c>
      <c r="L10749" t="s">
        <v>18</v>
      </c>
      <c r="M10749" t="s">
        <v>99</v>
      </c>
      <c r="N10749" t="s">
        <v>100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5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1">
        <v>0.81383101851851847</v>
      </c>
      <c r="I10750">
        <v>16</v>
      </c>
      <c r="J10750">
        <v>16</v>
      </c>
      <c r="K10750" t="s">
        <v>170</v>
      </c>
      <c r="L10750" t="s">
        <v>18</v>
      </c>
      <c r="M10750" t="s">
        <v>26</v>
      </c>
      <c r="N10750" t="s">
        <v>27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5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1">
        <v>0.81528935185185181</v>
      </c>
      <c r="I10751">
        <v>12.75</v>
      </c>
      <c r="J10751">
        <v>12.75</v>
      </c>
      <c r="K10751" t="s">
        <v>172</v>
      </c>
      <c r="L10751" t="s">
        <v>29</v>
      </c>
      <c r="M10751" t="s">
        <v>69</v>
      </c>
      <c r="N10751" t="s">
        <v>70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3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1">
        <v>0.81528935185185181</v>
      </c>
      <c r="I10752">
        <v>20.5</v>
      </c>
      <c r="J10752">
        <v>20.5</v>
      </c>
      <c r="K10752" t="s">
        <v>169</v>
      </c>
      <c r="L10752" t="s">
        <v>11</v>
      </c>
      <c r="M10752" t="s">
        <v>15</v>
      </c>
      <c r="N10752" t="s">
        <v>16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4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1">
        <v>0.82672453703703708</v>
      </c>
      <c r="I10753">
        <v>12</v>
      </c>
      <c r="J10753">
        <v>12</v>
      </c>
      <c r="K10753" t="s">
        <v>172</v>
      </c>
      <c r="L10753" t="s">
        <v>11</v>
      </c>
      <c r="M10753" t="s">
        <v>50</v>
      </c>
      <c r="N10753" t="s">
        <v>51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1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1">
        <v>0.82672453703703708</v>
      </c>
      <c r="I10754">
        <v>16.75</v>
      </c>
      <c r="J10754">
        <v>16.75</v>
      </c>
      <c r="K10754" t="s">
        <v>170</v>
      </c>
      <c r="L10754" t="s">
        <v>29</v>
      </c>
      <c r="M10754" t="s">
        <v>65</v>
      </c>
      <c r="N10754" t="s">
        <v>66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8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1">
        <v>0.82672453703703708</v>
      </c>
      <c r="I10755">
        <v>20.75</v>
      </c>
      <c r="J10755">
        <v>20.75</v>
      </c>
      <c r="K10755" t="s">
        <v>169</v>
      </c>
      <c r="L10755" t="s">
        <v>29</v>
      </c>
      <c r="M10755" t="s">
        <v>30</v>
      </c>
      <c r="N10755" t="s">
        <v>31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6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1">
        <v>0.82822916666666668</v>
      </c>
      <c r="I10756">
        <v>12.75</v>
      </c>
      <c r="J10756">
        <v>12.75</v>
      </c>
      <c r="K10756" t="s">
        <v>172</v>
      </c>
      <c r="L10756" t="s">
        <v>29</v>
      </c>
      <c r="M10756" t="s">
        <v>37</v>
      </c>
      <c r="N10756" t="s">
        <v>38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79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1">
        <v>0.82822916666666668</v>
      </c>
      <c r="I10757">
        <v>12</v>
      </c>
      <c r="J10757">
        <v>12</v>
      </c>
      <c r="K10757" t="s">
        <v>172</v>
      </c>
      <c r="L10757" t="s">
        <v>11</v>
      </c>
      <c r="M10757" t="s">
        <v>80</v>
      </c>
      <c r="N10757" t="s">
        <v>81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4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1">
        <v>0.82822916666666668</v>
      </c>
      <c r="I10758">
        <v>16</v>
      </c>
      <c r="J10758">
        <v>16</v>
      </c>
      <c r="K10758" t="s">
        <v>170</v>
      </c>
      <c r="L10758" t="s">
        <v>11</v>
      </c>
      <c r="M10758" t="s">
        <v>15</v>
      </c>
      <c r="N10758" t="s">
        <v>16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7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1">
        <v>0.82822916666666668</v>
      </c>
      <c r="I10759">
        <v>20.5</v>
      </c>
      <c r="J10759">
        <v>20.5</v>
      </c>
      <c r="K10759" t="s">
        <v>169</v>
      </c>
      <c r="L10759" t="s">
        <v>11</v>
      </c>
      <c r="M10759" t="s">
        <v>89</v>
      </c>
      <c r="N10759" t="s">
        <v>90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6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1">
        <v>0.83109953703703698</v>
      </c>
      <c r="I10760">
        <v>12.75</v>
      </c>
      <c r="J10760">
        <v>12.75</v>
      </c>
      <c r="K10760" t="s">
        <v>172</v>
      </c>
      <c r="L10760" t="s">
        <v>29</v>
      </c>
      <c r="M10760" t="s">
        <v>37</v>
      </c>
      <c r="N10760" t="s">
        <v>38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5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1">
        <v>0.8392708333333333</v>
      </c>
      <c r="I10761">
        <v>17.950000762939453</v>
      </c>
      <c r="J10761">
        <v>17.950000762939453</v>
      </c>
      <c r="K10761" t="s">
        <v>169</v>
      </c>
      <c r="L10761" t="s">
        <v>18</v>
      </c>
      <c r="M10761" t="s">
        <v>86</v>
      </c>
      <c r="N10761" t="s">
        <v>87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3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1">
        <v>0.83942129629629625</v>
      </c>
      <c r="I10762">
        <v>20.25</v>
      </c>
      <c r="J10762">
        <v>20.25</v>
      </c>
      <c r="K10762" t="s">
        <v>169</v>
      </c>
      <c r="L10762" t="s">
        <v>18</v>
      </c>
      <c r="M10762" t="s">
        <v>26</v>
      </c>
      <c r="N10762" t="s">
        <v>27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5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1">
        <v>0.84495370370370371</v>
      </c>
      <c r="I10763">
        <v>17.950000762939453</v>
      </c>
      <c r="J10763">
        <v>17.950000762939453</v>
      </c>
      <c r="K10763" t="s">
        <v>169</v>
      </c>
      <c r="L10763" t="s">
        <v>18</v>
      </c>
      <c r="M10763" t="s">
        <v>86</v>
      </c>
      <c r="N10763" t="s">
        <v>87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4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1">
        <v>0.84495370370370371</v>
      </c>
      <c r="I10764">
        <v>14.75</v>
      </c>
      <c r="J10764">
        <v>14.75</v>
      </c>
      <c r="K10764" t="s">
        <v>170</v>
      </c>
      <c r="L10764" t="s">
        <v>18</v>
      </c>
      <c r="M10764" t="s">
        <v>86</v>
      </c>
      <c r="N10764" t="s">
        <v>87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7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1">
        <v>0.84495370370370371</v>
      </c>
      <c r="I10765">
        <v>10.5</v>
      </c>
      <c r="J10765">
        <v>10.5</v>
      </c>
      <c r="K10765" t="s">
        <v>172</v>
      </c>
      <c r="L10765" t="s">
        <v>11</v>
      </c>
      <c r="M10765" t="s">
        <v>12</v>
      </c>
      <c r="N10765" t="s">
        <v>13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5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1">
        <v>0.85650462962962959</v>
      </c>
      <c r="I10766">
        <v>12</v>
      </c>
      <c r="J10766">
        <v>12</v>
      </c>
      <c r="K10766" t="s">
        <v>172</v>
      </c>
      <c r="L10766" t="s">
        <v>11</v>
      </c>
      <c r="M10766" t="s">
        <v>15</v>
      </c>
      <c r="N10766" t="s">
        <v>16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5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1">
        <v>0.85650462962962959</v>
      </c>
      <c r="I10767">
        <v>17.950000762939453</v>
      </c>
      <c r="J10767">
        <v>17.950000762939453</v>
      </c>
      <c r="K10767" t="s">
        <v>169</v>
      </c>
      <c r="L10767" t="s">
        <v>18</v>
      </c>
      <c r="M10767" t="s">
        <v>86</v>
      </c>
      <c r="N10767" t="s">
        <v>87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7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1">
        <v>0.85650462962962959</v>
      </c>
      <c r="I10768">
        <v>10.5</v>
      </c>
      <c r="J10768">
        <v>10.5</v>
      </c>
      <c r="K10768" t="s">
        <v>172</v>
      </c>
      <c r="L10768" t="s">
        <v>11</v>
      </c>
      <c r="M10768" t="s">
        <v>12</v>
      </c>
      <c r="N10768" t="s">
        <v>13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4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1">
        <v>0.87275462962962957</v>
      </c>
      <c r="I10769">
        <v>20.75</v>
      </c>
      <c r="J10769">
        <v>20.75</v>
      </c>
      <c r="K10769" t="s">
        <v>169</v>
      </c>
      <c r="L10769" t="s">
        <v>22</v>
      </c>
      <c r="M10769" t="s">
        <v>55</v>
      </c>
      <c r="N10769" t="s">
        <v>56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7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1">
        <v>0.88283564814814819</v>
      </c>
      <c r="I10770">
        <v>18.5</v>
      </c>
      <c r="J10770">
        <v>18.5</v>
      </c>
      <c r="K10770" t="s">
        <v>169</v>
      </c>
      <c r="L10770" t="s">
        <v>18</v>
      </c>
      <c r="M10770" t="s">
        <v>19</v>
      </c>
      <c r="N10770" t="s">
        <v>20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29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1">
        <v>0.89023148148148146</v>
      </c>
      <c r="I10771">
        <v>16.75</v>
      </c>
      <c r="J10771">
        <v>16.75</v>
      </c>
      <c r="K10771" t="s">
        <v>170</v>
      </c>
      <c r="L10771" t="s">
        <v>29</v>
      </c>
      <c r="M10771" t="s">
        <v>119</v>
      </c>
      <c r="N10771" t="s">
        <v>120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4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1">
        <v>0.89460648148148147</v>
      </c>
      <c r="I10772">
        <v>14.75</v>
      </c>
      <c r="J10772">
        <v>14.75</v>
      </c>
      <c r="K10772" t="s">
        <v>170</v>
      </c>
      <c r="L10772" t="s">
        <v>18</v>
      </c>
      <c r="M10772" t="s">
        <v>86</v>
      </c>
      <c r="N10772" t="s">
        <v>87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4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1">
        <v>0.89460648148148147</v>
      </c>
      <c r="I10773">
        <v>20.75</v>
      </c>
      <c r="J10773">
        <v>20.75</v>
      </c>
      <c r="K10773" t="s">
        <v>169</v>
      </c>
      <c r="L10773" t="s">
        <v>22</v>
      </c>
      <c r="M10773" t="s">
        <v>55</v>
      </c>
      <c r="N10773" t="s">
        <v>56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4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1">
        <v>0.90135416666666668</v>
      </c>
      <c r="I10774">
        <v>20.75</v>
      </c>
      <c r="J10774">
        <v>20.75</v>
      </c>
      <c r="K10774" t="s">
        <v>169</v>
      </c>
      <c r="L10774" t="s">
        <v>22</v>
      </c>
      <c r="M10774" t="s">
        <v>55</v>
      </c>
      <c r="N10774" t="s">
        <v>56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1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1">
        <v>0.90135416666666668</v>
      </c>
      <c r="I10775">
        <v>12</v>
      </c>
      <c r="J10775">
        <v>12</v>
      </c>
      <c r="K10775" t="s">
        <v>172</v>
      </c>
      <c r="L10775" t="s">
        <v>18</v>
      </c>
      <c r="M10775" t="s">
        <v>105</v>
      </c>
      <c r="N10775" t="s">
        <v>106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4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1">
        <v>0.90964120370370372</v>
      </c>
      <c r="I10776">
        <v>16</v>
      </c>
      <c r="J10776">
        <v>16</v>
      </c>
      <c r="K10776" t="s">
        <v>170</v>
      </c>
      <c r="L10776" t="s">
        <v>11</v>
      </c>
      <c r="M10776" t="s">
        <v>15</v>
      </c>
      <c r="N10776" t="s">
        <v>16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4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1">
        <v>0.90964120370370372</v>
      </c>
      <c r="I10777">
        <v>14.75</v>
      </c>
      <c r="J10777">
        <v>14.75</v>
      </c>
      <c r="K10777" t="s">
        <v>170</v>
      </c>
      <c r="L10777" t="s">
        <v>18</v>
      </c>
      <c r="M10777" t="s">
        <v>86</v>
      </c>
      <c r="N10777" t="s">
        <v>87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5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1">
        <v>0.90964120370370372</v>
      </c>
      <c r="I10778">
        <v>12.5</v>
      </c>
      <c r="J10778">
        <v>12.5</v>
      </c>
      <c r="K10778" t="s">
        <v>172</v>
      </c>
      <c r="L10778" t="s">
        <v>22</v>
      </c>
      <c r="M10778" t="s">
        <v>34</v>
      </c>
      <c r="N10778" t="s">
        <v>35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4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1">
        <v>0.90964120370370372</v>
      </c>
      <c r="I10779">
        <v>20.75</v>
      </c>
      <c r="J10779">
        <v>20.75</v>
      </c>
      <c r="K10779" t="s">
        <v>169</v>
      </c>
      <c r="L10779" t="s">
        <v>29</v>
      </c>
      <c r="M10779" t="s">
        <v>65</v>
      </c>
      <c r="N10779" t="s">
        <v>66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3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1">
        <v>0.91122685185185182</v>
      </c>
      <c r="I10780">
        <v>16.75</v>
      </c>
      <c r="J10780">
        <v>16.75</v>
      </c>
      <c r="K10780" t="s">
        <v>170</v>
      </c>
      <c r="L10780" t="s">
        <v>29</v>
      </c>
      <c r="M10780" t="s">
        <v>37</v>
      </c>
      <c r="N10780" t="s">
        <v>38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1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1">
        <v>0.91122685185185182</v>
      </c>
      <c r="I10781">
        <v>16</v>
      </c>
      <c r="J10781">
        <v>16</v>
      </c>
      <c r="K10781" t="s">
        <v>170</v>
      </c>
      <c r="L10781" t="s">
        <v>11</v>
      </c>
      <c r="M10781" t="s">
        <v>50</v>
      </c>
      <c r="N10781" t="s">
        <v>51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6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1">
        <v>0.91122685185185182</v>
      </c>
      <c r="I10782">
        <v>16.25</v>
      </c>
      <c r="J10782">
        <v>16.25</v>
      </c>
      <c r="K10782" t="s">
        <v>170</v>
      </c>
      <c r="L10782" t="s">
        <v>22</v>
      </c>
      <c r="M10782" t="s">
        <v>109</v>
      </c>
      <c r="N10782" t="s">
        <v>110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4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1">
        <v>0.91122685185185182</v>
      </c>
      <c r="I10783">
        <v>20.75</v>
      </c>
      <c r="J10783">
        <v>20.75</v>
      </c>
      <c r="K10783" t="s">
        <v>169</v>
      </c>
      <c r="L10783" t="s">
        <v>22</v>
      </c>
      <c r="M10783" t="s">
        <v>55</v>
      </c>
      <c r="N10783" t="s">
        <v>56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3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1">
        <v>0.92302083333333329</v>
      </c>
      <c r="I10784">
        <v>16.75</v>
      </c>
      <c r="J10784">
        <v>16.75</v>
      </c>
      <c r="K10784" t="s">
        <v>170</v>
      </c>
      <c r="L10784" t="s">
        <v>29</v>
      </c>
      <c r="M10784" t="s">
        <v>37</v>
      </c>
      <c r="N10784" t="s">
        <v>38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8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1">
        <v>0.93055555555555558</v>
      </c>
      <c r="I10785">
        <v>12</v>
      </c>
      <c r="J10785">
        <v>12</v>
      </c>
      <c r="K10785" t="s">
        <v>172</v>
      </c>
      <c r="L10785" t="s">
        <v>11</v>
      </c>
      <c r="M10785" t="s">
        <v>89</v>
      </c>
      <c r="N10785" t="s">
        <v>90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1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1">
        <v>0.93055555555555558</v>
      </c>
      <c r="I10786">
        <v>12.5</v>
      </c>
      <c r="J10786">
        <v>12.5</v>
      </c>
      <c r="K10786" t="s">
        <v>172</v>
      </c>
      <c r="L10786" t="s">
        <v>22</v>
      </c>
      <c r="M10786" t="s">
        <v>102</v>
      </c>
      <c r="N10786" t="s">
        <v>103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2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1">
        <v>0.93055555555555558</v>
      </c>
      <c r="I10787">
        <v>12.75</v>
      </c>
      <c r="J10787">
        <v>12.75</v>
      </c>
      <c r="K10787" t="s">
        <v>172</v>
      </c>
      <c r="L10787" t="s">
        <v>29</v>
      </c>
      <c r="M10787" t="s">
        <v>65</v>
      </c>
      <c r="N10787" t="s">
        <v>66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1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1">
        <v>0.93672453703703706</v>
      </c>
      <c r="I10788">
        <v>16.75</v>
      </c>
      <c r="J10788">
        <v>16.75</v>
      </c>
      <c r="K10788" t="s">
        <v>170</v>
      </c>
      <c r="L10788" t="s">
        <v>29</v>
      </c>
      <c r="M10788" t="s">
        <v>69</v>
      </c>
      <c r="N10788" t="s">
        <v>70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0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1">
        <v>0.93672453703703706</v>
      </c>
      <c r="I10789">
        <v>12.75</v>
      </c>
      <c r="J10789">
        <v>12.75</v>
      </c>
      <c r="K10789" t="s">
        <v>172</v>
      </c>
      <c r="L10789" t="s">
        <v>29</v>
      </c>
      <c r="M10789" t="s">
        <v>77</v>
      </c>
      <c r="N10789" t="s">
        <v>78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7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1">
        <v>0.48031249999999998</v>
      </c>
      <c r="I10790">
        <v>20.75</v>
      </c>
      <c r="J10790">
        <v>20.75</v>
      </c>
      <c r="K10790" t="s">
        <v>169</v>
      </c>
      <c r="L10790" t="s">
        <v>29</v>
      </c>
      <c r="M10790" t="s">
        <v>37</v>
      </c>
      <c r="N10790" t="s">
        <v>38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2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1">
        <v>0.48031249999999998</v>
      </c>
      <c r="I10791">
        <v>15.25</v>
      </c>
      <c r="J10791">
        <v>15.25</v>
      </c>
      <c r="K10791" t="s">
        <v>169</v>
      </c>
      <c r="L10791" t="s">
        <v>11</v>
      </c>
      <c r="M10791" t="s">
        <v>73</v>
      </c>
      <c r="N10791" t="s">
        <v>74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0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1">
        <v>0.48031249999999998</v>
      </c>
      <c r="I10792">
        <v>20.75</v>
      </c>
      <c r="J10792">
        <v>20.75</v>
      </c>
      <c r="K10792" t="s">
        <v>169</v>
      </c>
      <c r="L10792" t="s">
        <v>22</v>
      </c>
      <c r="M10792" t="s">
        <v>102</v>
      </c>
      <c r="N10792" t="s">
        <v>103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29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1">
        <v>0.49234953703703704</v>
      </c>
      <c r="I10793">
        <v>16.75</v>
      </c>
      <c r="J10793">
        <v>16.75</v>
      </c>
      <c r="K10793" t="s">
        <v>170</v>
      </c>
      <c r="L10793" t="s">
        <v>29</v>
      </c>
      <c r="M10793" t="s">
        <v>119</v>
      </c>
      <c r="N10793" t="s">
        <v>120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2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1">
        <v>0.49234953703703704</v>
      </c>
      <c r="I10794">
        <v>14.5</v>
      </c>
      <c r="J10794">
        <v>14.5</v>
      </c>
      <c r="K10794" t="s">
        <v>170</v>
      </c>
      <c r="L10794" t="s">
        <v>11</v>
      </c>
      <c r="M10794" t="s">
        <v>125</v>
      </c>
      <c r="N10794" t="s">
        <v>126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2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1">
        <v>0.49234953703703704</v>
      </c>
      <c r="I10795">
        <v>12.75</v>
      </c>
      <c r="J10795">
        <v>12.75</v>
      </c>
      <c r="K10795" t="s">
        <v>172</v>
      </c>
      <c r="L10795" t="s">
        <v>29</v>
      </c>
      <c r="M10795" t="s">
        <v>65</v>
      </c>
      <c r="N10795" t="s">
        <v>66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79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1">
        <v>0.4974884259259259</v>
      </c>
      <c r="I10796">
        <v>12</v>
      </c>
      <c r="J10796">
        <v>12</v>
      </c>
      <c r="K10796" t="s">
        <v>172</v>
      </c>
      <c r="L10796" t="s">
        <v>11</v>
      </c>
      <c r="M10796" t="s">
        <v>80</v>
      </c>
      <c r="N10796" t="s">
        <v>81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5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1">
        <v>0.4974884259259259</v>
      </c>
      <c r="I10797">
        <v>12</v>
      </c>
      <c r="J10797">
        <v>12</v>
      </c>
      <c r="K10797" t="s">
        <v>172</v>
      </c>
      <c r="L10797" t="s">
        <v>11</v>
      </c>
      <c r="M10797" t="s">
        <v>15</v>
      </c>
      <c r="N10797" t="s">
        <v>16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3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1">
        <v>0.52812499999999996</v>
      </c>
      <c r="I10798">
        <v>16.75</v>
      </c>
      <c r="J10798">
        <v>16.75</v>
      </c>
      <c r="K10798" t="s">
        <v>170</v>
      </c>
      <c r="L10798" t="s">
        <v>29</v>
      </c>
      <c r="M10798" t="s">
        <v>37</v>
      </c>
      <c r="N10798" t="s">
        <v>38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59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1">
        <v>0.52812499999999996</v>
      </c>
      <c r="I10799">
        <v>23.649999618530273</v>
      </c>
      <c r="J10799">
        <v>23.649999618530273</v>
      </c>
      <c r="K10799" t="s">
        <v>172</v>
      </c>
      <c r="L10799" t="s">
        <v>22</v>
      </c>
      <c r="M10799" t="s">
        <v>160</v>
      </c>
      <c r="N10799" t="s">
        <v>161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5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1">
        <v>0.52812499999999996</v>
      </c>
      <c r="I10800">
        <v>17.950000762939453</v>
      </c>
      <c r="J10800">
        <v>17.950000762939453</v>
      </c>
      <c r="K10800" t="s">
        <v>169</v>
      </c>
      <c r="L10800" t="s">
        <v>18</v>
      </c>
      <c r="M10800" t="s">
        <v>86</v>
      </c>
      <c r="N10800" t="s">
        <v>87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5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1">
        <v>0.52812499999999996</v>
      </c>
      <c r="I10801">
        <v>12.75</v>
      </c>
      <c r="J10801">
        <v>12.75</v>
      </c>
      <c r="K10801" t="s">
        <v>172</v>
      </c>
      <c r="L10801" t="s">
        <v>18</v>
      </c>
      <c r="M10801" t="s">
        <v>96</v>
      </c>
      <c r="N10801" t="s">
        <v>97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8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1">
        <v>0.53486111111111112</v>
      </c>
      <c r="I10802">
        <v>12.75</v>
      </c>
      <c r="J10802">
        <v>12.75</v>
      </c>
      <c r="K10802" t="s">
        <v>172</v>
      </c>
      <c r="L10802" t="s">
        <v>29</v>
      </c>
      <c r="M10802" t="s">
        <v>119</v>
      </c>
      <c r="N10802" t="s">
        <v>120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3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1">
        <v>0.54322916666666665</v>
      </c>
      <c r="I10803">
        <v>16.75</v>
      </c>
      <c r="J10803">
        <v>16.75</v>
      </c>
      <c r="K10803" t="s">
        <v>170</v>
      </c>
      <c r="L10803" t="s">
        <v>29</v>
      </c>
      <c r="M10803" t="s">
        <v>37</v>
      </c>
      <c r="N10803" t="s">
        <v>38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79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1">
        <v>0.54322916666666665</v>
      </c>
      <c r="I10804">
        <v>12</v>
      </c>
      <c r="J10804">
        <v>12</v>
      </c>
      <c r="K10804" t="s">
        <v>172</v>
      </c>
      <c r="L10804" t="s">
        <v>11</v>
      </c>
      <c r="M10804" t="s">
        <v>80</v>
      </c>
      <c r="N10804" t="s">
        <v>81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7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1">
        <v>0.54322916666666665</v>
      </c>
      <c r="I10805">
        <v>20.25</v>
      </c>
      <c r="J10805">
        <v>20.25</v>
      </c>
      <c r="K10805" t="s">
        <v>169</v>
      </c>
      <c r="L10805" t="s">
        <v>22</v>
      </c>
      <c r="M10805" t="s">
        <v>92</v>
      </c>
      <c r="N10805" t="s">
        <v>93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8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1">
        <v>0.54322916666666665</v>
      </c>
      <c r="I10806">
        <v>20.75</v>
      </c>
      <c r="J10806">
        <v>20.75</v>
      </c>
      <c r="K10806" t="s">
        <v>169</v>
      </c>
      <c r="L10806" t="s">
        <v>29</v>
      </c>
      <c r="M10806" t="s">
        <v>69</v>
      </c>
      <c r="N10806" t="s">
        <v>70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1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1">
        <v>0.54322916666666665</v>
      </c>
      <c r="I10807">
        <v>16.75</v>
      </c>
      <c r="J10807">
        <v>16.75</v>
      </c>
      <c r="K10807" t="s">
        <v>170</v>
      </c>
      <c r="L10807" t="s">
        <v>29</v>
      </c>
      <c r="M10807" t="s">
        <v>69</v>
      </c>
      <c r="N10807" t="s">
        <v>70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7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1">
        <v>0.54322916666666665</v>
      </c>
      <c r="I10808">
        <v>18.5</v>
      </c>
      <c r="J10808">
        <v>18.5</v>
      </c>
      <c r="K10808" t="s">
        <v>169</v>
      </c>
      <c r="L10808" t="s">
        <v>18</v>
      </c>
      <c r="M10808" t="s">
        <v>19</v>
      </c>
      <c r="N10808" t="s">
        <v>20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5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1">
        <v>0.54322916666666665</v>
      </c>
      <c r="I10809">
        <v>17.950000762939453</v>
      </c>
      <c r="J10809">
        <v>17.950000762939453</v>
      </c>
      <c r="K10809" t="s">
        <v>169</v>
      </c>
      <c r="L10809" t="s">
        <v>18</v>
      </c>
      <c r="M10809" t="s">
        <v>86</v>
      </c>
      <c r="N10809" t="s">
        <v>87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1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1">
        <v>0.54322916666666665</v>
      </c>
      <c r="I10810">
        <v>20.75</v>
      </c>
      <c r="J10810">
        <v>20.75</v>
      </c>
      <c r="K10810" t="s">
        <v>169</v>
      </c>
      <c r="L10810" t="s">
        <v>22</v>
      </c>
      <c r="M10810" t="s">
        <v>23</v>
      </c>
      <c r="N10810" t="s">
        <v>24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2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1">
        <v>0.54322916666666665</v>
      </c>
      <c r="I10811">
        <v>16.5</v>
      </c>
      <c r="J10811">
        <v>16.5</v>
      </c>
      <c r="K10811" t="s">
        <v>170</v>
      </c>
      <c r="L10811" t="s">
        <v>22</v>
      </c>
      <c r="M10811" t="s">
        <v>23</v>
      </c>
      <c r="N10811" t="s">
        <v>24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5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1">
        <v>0.54322916666666665</v>
      </c>
      <c r="I10812">
        <v>16</v>
      </c>
      <c r="J10812">
        <v>16</v>
      </c>
      <c r="K10812" t="s">
        <v>170</v>
      </c>
      <c r="L10812" t="s">
        <v>18</v>
      </c>
      <c r="M10812" t="s">
        <v>26</v>
      </c>
      <c r="N10812" t="s">
        <v>27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1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1">
        <v>0.54322916666666665</v>
      </c>
      <c r="I10813">
        <v>9.75</v>
      </c>
      <c r="J10813">
        <v>9.75</v>
      </c>
      <c r="K10813" t="s">
        <v>172</v>
      </c>
      <c r="L10813" t="s">
        <v>11</v>
      </c>
      <c r="M10813" t="s">
        <v>73</v>
      </c>
      <c r="N10813" t="s">
        <v>74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4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1">
        <v>0.54322916666666665</v>
      </c>
      <c r="I10814">
        <v>20.5</v>
      </c>
      <c r="J10814">
        <v>20.5</v>
      </c>
      <c r="K10814" t="s">
        <v>169</v>
      </c>
      <c r="L10814" t="s">
        <v>11</v>
      </c>
      <c r="M10814" t="s">
        <v>40</v>
      </c>
      <c r="N10814" t="s">
        <v>41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79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1">
        <v>0.54758101851851848</v>
      </c>
      <c r="I10815">
        <v>12</v>
      </c>
      <c r="J10815">
        <v>24</v>
      </c>
      <c r="K10815" t="s">
        <v>172</v>
      </c>
      <c r="L10815" t="s">
        <v>11</v>
      </c>
      <c r="M10815" t="s">
        <v>80</v>
      </c>
      <c r="N10815" t="s">
        <v>81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8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1">
        <v>0.54758101851851848</v>
      </c>
      <c r="I10816">
        <v>20.75</v>
      </c>
      <c r="J10816">
        <v>20.75</v>
      </c>
      <c r="K10816" t="s">
        <v>169</v>
      </c>
      <c r="L10816" t="s">
        <v>29</v>
      </c>
      <c r="M10816" t="s">
        <v>69</v>
      </c>
      <c r="N10816" t="s">
        <v>70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4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1">
        <v>0.54758101851851848</v>
      </c>
      <c r="I10817">
        <v>20.25</v>
      </c>
      <c r="J10817">
        <v>20.25</v>
      </c>
      <c r="K10817" t="s">
        <v>169</v>
      </c>
      <c r="L10817" t="s">
        <v>18</v>
      </c>
      <c r="M10817" t="s">
        <v>105</v>
      </c>
      <c r="N10817" t="s">
        <v>106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1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1">
        <v>0.54901620370370374</v>
      </c>
      <c r="I10818">
        <v>9.75</v>
      </c>
      <c r="J10818">
        <v>9.75</v>
      </c>
      <c r="K10818" t="s">
        <v>172</v>
      </c>
      <c r="L10818" t="s">
        <v>11</v>
      </c>
      <c r="M10818" t="s">
        <v>73</v>
      </c>
      <c r="N10818" t="s">
        <v>74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5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1">
        <v>0.55592592592592593</v>
      </c>
      <c r="I10819">
        <v>12.75</v>
      </c>
      <c r="J10819">
        <v>12.75</v>
      </c>
      <c r="K10819" t="s">
        <v>172</v>
      </c>
      <c r="L10819" t="s">
        <v>18</v>
      </c>
      <c r="M10819" t="s">
        <v>96</v>
      </c>
      <c r="N10819" t="s">
        <v>97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3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1">
        <v>0.55592592592592593</v>
      </c>
      <c r="I10820">
        <v>12.25</v>
      </c>
      <c r="J10820">
        <v>12.25</v>
      </c>
      <c r="K10820" t="s">
        <v>172</v>
      </c>
      <c r="L10820" t="s">
        <v>22</v>
      </c>
      <c r="M10820" t="s">
        <v>109</v>
      </c>
      <c r="N10820" t="s">
        <v>110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2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1">
        <v>0.55592592592592593</v>
      </c>
      <c r="I10821">
        <v>12.5</v>
      </c>
      <c r="J10821">
        <v>12.5</v>
      </c>
      <c r="K10821" t="s">
        <v>172</v>
      </c>
      <c r="L10821" t="s">
        <v>22</v>
      </c>
      <c r="M10821" t="s">
        <v>43</v>
      </c>
      <c r="N10821" t="s">
        <v>44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2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1">
        <v>0.55592592592592593</v>
      </c>
      <c r="I10822">
        <v>16.75</v>
      </c>
      <c r="J10822">
        <v>16.75</v>
      </c>
      <c r="K10822" t="s">
        <v>170</v>
      </c>
      <c r="L10822" t="s">
        <v>29</v>
      </c>
      <c r="M10822" t="s">
        <v>30</v>
      </c>
      <c r="N10822" t="s">
        <v>31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8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1">
        <v>0.55592592592592593</v>
      </c>
      <c r="I10823">
        <v>16</v>
      </c>
      <c r="J10823">
        <v>16</v>
      </c>
      <c r="K10823" t="s">
        <v>170</v>
      </c>
      <c r="L10823" t="s">
        <v>18</v>
      </c>
      <c r="M10823" t="s">
        <v>61</v>
      </c>
      <c r="N10823" t="s">
        <v>62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7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1">
        <v>0.56603009259259263</v>
      </c>
      <c r="I10824">
        <v>10.5</v>
      </c>
      <c r="J10824">
        <v>10.5</v>
      </c>
      <c r="K10824" t="s">
        <v>172</v>
      </c>
      <c r="L10824" t="s">
        <v>11</v>
      </c>
      <c r="M10824" t="s">
        <v>12</v>
      </c>
      <c r="N10824" t="s">
        <v>13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79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1">
        <v>0.56797453703703704</v>
      </c>
      <c r="I10825">
        <v>12</v>
      </c>
      <c r="J10825">
        <v>12</v>
      </c>
      <c r="K10825" t="s">
        <v>172</v>
      </c>
      <c r="L10825" t="s">
        <v>11</v>
      </c>
      <c r="M10825" t="s">
        <v>80</v>
      </c>
      <c r="N10825" t="s">
        <v>81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8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1">
        <v>0.57670138888888889</v>
      </c>
      <c r="I10826">
        <v>16.5</v>
      </c>
      <c r="J10826">
        <v>16.5</v>
      </c>
      <c r="K10826" t="s">
        <v>170</v>
      </c>
      <c r="L10826" t="s">
        <v>18</v>
      </c>
      <c r="M10826" t="s">
        <v>58</v>
      </c>
      <c r="N10826" t="s">
        <v>59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7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1">
        <v>0.58106481481481487</v>
      </c>
      <c r="I10827">
        <v>20.75</v>
      </c>
      <c r="J10827">
        <v>20.75</v>
      </c>
      <c r="K10827" t="s">
        <v>169</v>
      </c>
      <c r="L10827" t="s">
        <v>18</v>
      </c>
      <c r="M10827" t="s">
        <v>58</v>
      </c>
      <c r="N10827" t="s">
        <v>59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8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1">
        <v>0.58758101851851852</v>
      </c>
      <c r="I10828">
        <v>20.75</v>
      </c>
      <c r="J10828">
        <v>20.75</v>
      </c>
      <c r="K10828" t="s">
        <v>169</v>
      </c>
      <c r="L10828" t="s">
        <v>29</v>
      </c>
      <c r="M10828" t="s">
        <v>69</v>
      </c>
      <c r="N10828" t="s">
        <v>70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3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1">
        <v>0.58758101851851852</v>
      </c>
      <c r="I10829">
        <v>16.75</v>
      </c>
      <c r="J10829">
        <v>16.75</v>
      </c>
      <c r="K10829" t="s">
        <v>170</v>
      </c>
      <c r="L10829" t="s">
        <v>18</v>
      </c>
      <c r="M10829" t="s">
        <v>96</v>
      </c>
      <c r="N10829" t="s">
        <v>97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7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1">
        <v>0.58758101851851852</v>
      </c>
      <c r="I10830">
        <v>11</v>
      </c>
      <c r="J10830">
        <v>11</v>
      </c>
      <c r="K10830" t="s">
        <v>172</v>
      </c>
      <c r="L10830" t="s">
        <v>11</v>
      </c>
      <c r="M10830" t="s">
        <v>125</v>
      </c>
      <c r="N10830" t="s">
        <v>126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1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1">
        <v>0.58758101851851852</v>
      </c>
      <c r="I10831">
        <v>16.75</v>
      </c>
      <c r="J10831">
        <v>16.75</v>
      </c>
      <c r="K10831" t="s">
        <v>170</v>
      </c>
      <c r="L10831" t="s">
        <v>29</v>
      </c>
      <c r="M10831" t="s">
        <v>65</v>
      </c>
      <c r="N10831" t="s">
        <v>66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1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1">
        <v>0.58760416666666671</v>
      </c>
      <c r="I10832">
        <v>20.75</v>
      </c>
      <c r="J10832">
        <v>20.75</v>
      </c>
      <c r="K10832" t="s">
        <v>169</v>
      </c>
      <c r="L10832" t="s">
        <v>22</v>
      </c>
      <c r="M10832" t="s">
        <v>23</v>
      </c>
      <c r="N10832" t="s">
        <v>24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8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1">
        <v>0.58760416666666671</v>
      </c>
      <c r="I10833">
        <v>20.75</v>
      </c>
      <c r="J10833">
        <v>20.75</v>
      </c>
      <c r="K10833" t="s">
        <v>169</v>
      </c>
      <c r="L10833" t="s">
        <v>29</v>
      </c>
      <c r="M10833" t="s">
        <v>30</v>
      </c>
      <c r="N10833" t="s">
        <v>31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49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1">
        <v>0.58760416666666671</v>
      </c>
      <c r="I10834">
        <v>16</v>
      </c>
      <c r="J10834">
        <v>16</v>
      </c>
      <c r="K10834" t="s">
        <v>170</v>
      </c>
      <c r="L10834" t="s">
        <v>11</v>
      </c>
      <c r="M10834" t="s">
        <v>40</v>
      </c>
      <c r="N10834" t="s">
        <v>41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39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1">
        <v>0.58760416666666671</v>
      </c>
      <c r="I10835">
        <v>12</v>
      </c>
      <c r="J10835">
        <v>12</v>
      </c>
      <c r="K10835" t="s">
        <v>172</v>
      </c>
      <c r="L10835" t="s">
        <v>11</v>
      </c>
      <c r="M10835" t="s">
        <v>40</v>
      </c>
      <c r="N10835" t="s">
        <v>41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3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1">
        <v>0.58799768518518514</v>
      </c>
      <c r="I10836">
        <v>20.5</v>
      </c>
      <c r="J10836">
        <v>20.5</v>
      </c>
      <c r="K10836" t="s">
        <v>169</v>
      </c>
      <c r="L10836" t="s">
        <v>11</v>
      </c>
      <c r="M10836" t="s">
        <v>15</v>
      </c>
      <c r="N10836" t="s">
        <v>16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6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1">
        <v>0.58799768518518514</v>
      </c>
      <c r="I10837">
        <v>12</v>
      </c>
      <c r="J10837">
        <v>12</v>
      </c>
      <c r="K10837" t="s">
        <v>172</v>
      </c>
      <c r="L10837" t="s">
        <v>18</v>
      </c>
      <c r="M10837" t="s">
        <v>47</v>
      </c>
      <c r="N10837" t="s">
        <v>48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6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1">
        <v>0.58799768518518514</v>
      </c>
      <c r="I10838">
        <v>16.5</v>
      </c>
      <c r="J10838">
        <v>16.5</v>
      </c>
      <c r="K10838" t="s">
        <v>169</v>
      </c>
      <c r="L10838" t="s">
        <v>11</v>
      </c>
      <c r="M10838" t="s">
        <v>12</v>
      </c>
      <c r="N10838" t="s">
        <v>13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3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1">
        <v>0.58799768518518514</v>
      </c>
      <c r="I10839">
        <v>12.25</v>
      </c>
      <c r="J10839">
        <v>12.25</v>
      </c>
      <c r="K10839" t="s">
        <v>172</v>
      </c>
      <c r="L10839" t="s">
        <v>22</v>
      </c>
      <c r="M10839" t="s">
        <v>109</v>
      </c>
      <c r="N10839" t="s">
        <v>110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6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1">
        <v>0.59562499999999996</v>
      </c>
      <c r="I10840">
        <v>12.5</v>
      </c>
      <c r="J10840">
        <v>12.5</v>
      </c>
      <c r="K10840" t="s">
        <v>172</v>
      </c>
      <c r="L10840" t="s">
        <v>22</v>
      </c>
      <c r="M10840" t="s">
        <v>83</v>
      </c>
      <c r="N10840" t="s">
        <v>84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4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1">
        <v>0.59672453703703698</v>
      </c>
      <c r="I10841">
        <v>20.75</v>
      </c>
      <c r="J10841">
        <v>20.75</v>
      </c>
      <c r="K10841" t="s">
        <v>169</v>
      </c>
      <c r="L10841" t="s">
        <v>22</v>
      </c>
      <c r="M10841" t="s">
        <v>55</v>
      </c>
      <c r="N10841" t="s">
        <v>56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4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1">
        <v>0.59821759259259255</v>
      </c>
      <c r="I10842">
        <v>12.5</v>
      </c>
      <c r="J10842">
        <v>12.5</v>
      </c>
      <c r="K10842" t="s">
        <v>170</v>
      </c>
      <c r="L10842" t="s">
        <v>11</v>
      </c>
      <c r="M10842" t="s">
        <v>73</v>
      </c>
      <c r="N10842" t="s">
        <v>74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8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1">
        <v>0.60528935185185184</v>
      </c>
      <c r="I10843">
        <v>20.75</v>
      </c>
      <c r="J10843">
        <v>20.75</v>
      </c>
      <c r="K10843" t="s">
        <v>169</v>
      </c>
      <c r="L10843" t="s">
        <v>29</v>
      </c>
      <c r="M10843" t="s">
        <v>69</v>
      </c>
      <c r="N10843" t="s">
        <v>70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1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1">
        <v>0.60528935185185184</v>
      </c>
      <c r="I10844">
        <v>16.75</v>
      </c>
      <c r="J10844">
        <v>16.75</v>
      </c>
      <c r="K10844" t="s">
        <v>170</v>
      </c>
      <c r="L10844" t="s">
        <v>29</v>
      </c>
      <c r="M10844" t="s">
        <v>69</v>
      </c>
      <c r="N10844" t="s">
        <v>70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7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1">
        <v>0.60528935185185184</v>
      </c>
      <c r="I10845">
        <v>18.5</v>
      </c>
      <c r="J10845">
        <v>18.5</v>
      </c>
      <c r="K10845" t="s">
        <v>169</v>
      </c>
      <c r="L10845" t="s">
        <v>18</v>
      </c>
      <c r="M10845" t="s">
        <v>19</v>
      </c>
      <c r="N10845" t="s">
        <v>20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5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1">
        <v>0.60528935185185184</v>
      </c>
      <c r="I10846">
        <v>25.5</v>
      </c>
      <c r="J10846">
        <v>25.5</v>
      </c>
      <c r="K10846" t="s">
        <v>173</v>
      </c>
      <c r="L10846" t="s">
        <v>11</v>
      </c>
      <c r="M10846" t="s">
        <v>40</v>
      </c>
      <c r="N10846" t="s">
        <v>41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5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1">
        <v>0.6099768518518518</v>
      </c>
      <c r="I10847">
        <v>12.75</v>
      </c>
      <c r="J10847">
        <v>12.75</v>
      </c>
      <c r="K10847" t="s">
        <v>172</v>
      </c>
      <c r="L10847" t="s">
        <v>29</v>
      </c>
      <c r="M10847" t="s">
        <v>69</v>
      </c>
      <c r="N10847" t="s">
        <v>70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8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1">
        <v>0.6099768518518518</v>
      </c>
      <c r="I10848">
        <v>20.75</v>
      </c>
      <c r="J10848">
        <v>20.75</v>
      </c>
      <c r="K10848" t="s">
        <v>169</v>
      </c>
      <c r="L10848" t="s">
        <v>29</v>
      </c>
      <c r="M10848" t="s">
        <v>30</v>
      </c>
      <c r="N10848" t="s">
        <v>31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6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1">
        <v>0.61152777777777778</v>
      </c>
      <c r="I10849">
        <v>16</v>
      </c>
      <c r="J10849">
        <v>16</v>
      </c>
      <c r="K10849" t="s">
        <v>170</v>
      </c>
      <c r="L10849" t="s">
        <v>18</v>
      </c>
      <c r="M10849" t="s">
        <v>105</v>
      </c>
      <c r="N10849" t="s">
        <v>106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0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1">
        <v>0.6159027777777778</v>
      </c>
      <c r="I10850">
        <v>13.25</v>
      </c>
      <c r="J10850">
        <v>13.25</v>
      </c>
      <c r="K10850" t="s">
        <v>170</v>
      </c>
      <c r="L10850" t="s">
        <v>11</v>
      </c>
      <c r="M10850" t="s">
        <v>12</v>
      </c>
      <c r="N10850" t="s">
        <v>13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7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1">
        <v>0.6159027777777778</v>
      </c>
      <c r="I10851">
        <v>10.5</v>
      </c>
      <c r="J10851">
        <v>10.5</v>
      </c>
      <c r="K10851" t="s">
        <v>172</v>
      </c>
      <c r="L10851" t="s">
        <v>11</v>
      </c>
      <c r="M10851" t="s">
        <v>12</v>
      </c>
      <c r="N10851" t="s">
        <v>13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4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1">
        <v>0.63710648148148152</v>
      </c>
      <c r="I10852">
        <v>16</v>
      </c>
      <c r="J10852">
        <v>16</v>
      </c>
      <c r="K10852" t="s">
        <v>170</v>
      </c>
      <c r="L10852" t="s">
        <v>11</v>
      </c>
      <c r="M10852" t="s">
        <v>15</v>
      </c>
      <c r="N10852" t="s">
        <v>16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7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1">
        <v>0.63710648148148152</v>
      </c>
      <c r="I10853">
        <v>16</v>
      </c>
      <c r="J10853">
        <v>16</v>
      </c>
      <c r="K10853" t="s">
        <v>170</v>
      </c>
      <c r="L10853" t="s">
        <v>11</v>
      </c>
      <c r="M10853" t="s">
        <v>89</v>
      </c>
      <c r="N10853" t="s">
        <v>90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2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1">
        <v>0.63710648148148152</v>
      </c>
      <c r="I10854">
        <v>16.5</v>
      </c>
      <c r="J10854">
        <v>16.5</v>
      </c>
      <c r="K10854" t="s">
        <v>170</v>
      </c>
      <c r="L10854" t="s">
        <v>22</v>
      </c>
      <c r="M10854" t="s">
        <v>55</v>
      </c>
      <c r="N10854" t="s">
        <v>56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5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1">
        <v>0.64021990740740742</v>
      </c>
      <c r="I10855">
        <v>16.5</v>
      </c>
      <c r="J10855">
        <v>16.5</v>
      </c>
      <c r="K10855" t="s">
        <v>170</v>
      </c>
      <c r="L10855" t="s">
        <v>22</v>
      </c>
      <c r="M10855" t="s">
        <v>83</v>
      </c>
      <c r="N10855" t="s">
        <v>84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8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1">
        <v>0.64021990740740742</v>
      </c>
      <c r="I10856">
        <v>16</v>
      </c>
      <c r="J10856">
        <v>16</v>
      </c>
      <c r="K10856" t="s">
        <v>170</v>
      </c>
      <c r="L10856" t="s">
        <v>18</v>
      </c>
      <c r="M10856" t="s">
        <v>61</v>
      </c>
      <c r="N10856" t="s">
        <v>62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8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1">
        <v>0.6705902777777778</v>
      </c>
      <c r="I10857">
        <v>20.25</v>
      </c>
      <c r="J10857">
        <v>20.25</v>
      </c>
      <c r="K10857" t="s">
        <v>169</v>
      </c>
      <c r="L10857" t="s">
        <v>22</v>
      </c>
      <c r="M10857" t="s">
        <v>109</v>
      </c>
      <c r="N10857" t="s">
        <v>110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2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1">
        <v>0.6752893518518519</v>
      </c>
      <c r="I10858">
        <v>16.5</v>
      </c>
      <c r="J10858">
        <v>16.5</v>
      </c>
      <c r="K10858" t="s">
        <v>170</v>
      </c>
      <c r="L10858" t="s">
        <v>22</v>
      </c>
      <c r="M10858" t="s">
        <v>55</v>
      </c>
      <c r="N10858" t="s">
        <v>56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79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1">
        <v>0.6867361111111111</v>
      </c>
      <c r="I10859">
        <v>12</v>
      </c>
      <c r="J10859">
        <v>12</v>
      </c>
      <c r="K10859" t="s">
        <v>172</v>
      </c>
      <c r="L10859" t="s">
        <v>11</v>
      </c>
      <c r="M10859" t="s">
        <v>80</v>
      </c>
      <c r="N10859" t="s">
        <v>81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7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1">
        <v>0.69475694444444447</v>
      </c>
      <c r="I10860">
        <v>18.5</v>
      </c>
      <c r="J10860">
        <v>18.5</v>
      </c>
      <c r="K10860" t="s">
        <v>169</v>
      </c>
      <c r="L10860" t="s">
        <v>18</v>
      </c>
      <c r="M10860" t="s">
        <v>19</v>
      </c>
      <c r="N10860" t="s">
        <v>20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0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1">
        <v>0.69475694444444447</v>
      </c>
      <c r="I10861">
        <v>20.75</v>
      </c>
      <c r="J10861">
        <v>20.75</v>
      </c>
      <c r="K10861" t="s">
        <v>169</v>
      </c>
      <c r="L10861" t="s">
        <v>22</v>
      </c>
      <c r="M10861" t="s">
        <v>102</v>
      </c>
      <c r="N10861" t="s">
        <v>103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3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1">
        <v>0.69475694444444447</v>
      </c>
      <c r="I10862">
        <v>20.75</v>
      </c>
      <c r="J10862">
        <v>20.75</v>
      </c>
      <c r="K10862" t="s">
        <v>169</v>
      </c>
      <c r="L10862" t="s">
        <v>22</v>
      </c>
      <c r="M10862" t="s">
        <v>34</v>
      </c>
      <c r="N10862" t="s">
        <v>35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3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1">
        <v>0.69475694444444447</v>
      </c>
      <c r="I10863">
        <v>12.25</v>
      </c>
      <c r="J10863">
        <v>12.25</v>
      </c>
      <c r="K10863" t="s">
        <v>172</v>
      </c>
      <c r="L10863" t="s">
        <v>22</v>
      </c>
      <c r="M10863" t="s">
        <v>109</v>
      </c>
      <c r="N10863" t="s">
        <v>110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7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1">
        <v>0.70258101851851851</v>
      </c>
      <c r="I10864">
        <v>18.5</v>
      </c>
      <c r="J10864">
        <v>18.5</v>
      </c>
      <c r="K10864" t="s">
        <v>169</v>
      </c>
      <c r="L10864" t="s">
        <v>18</v>
      </c>
      <c r="M10864" t="s">
        <v>19</v>
      </c>
      <c r="N10864" t="s">
        <v>20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8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1">
        <v>0.70258101851851851</v>
      </c>
      <c r="I10865">
        <v>16</v>
      </c>
      <c r="J10865">
        <v>16</v>
      </c>
      <c r="K10865" t="s">
        <v>170</v>
      </c>
      <c r="L10865" t="s">
        <v>18</v>
      </c>
      <c r="M10865" t="s">
        <v>61</v>
      </c>
      <c r="N10865" t="s">
        <v>62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0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1">
        <v>0.70297453703703705</v>
      </c>
      <c r="I10866">
        <v>12.75</v>
      </c>
      <c r="J10866">
        <v>12.75</v>
      </c>
      <c r="K10866" t="s">
        <v>172</v>
      </c>
      <c r="L10866" t="s">
        <v>29</v>
      </c>
      <c r="M10866" t="s">
        <v>77</v>
      </c>
      <c r="N10866" t="s">
        <v>78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3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1">
        <v>0.71342592592592591</v>
      </c>
      <c r="I10867">
        <v>16.75</v>
      </c>
      <c r="J10867">
        <v>16.75</v>
      </c>
      <c r="K10867" t="s">
        <v>170</v>
      </c>
      <c r="L10867" t="s">
        <v>18</v>
      </c>
      <c r="M10867" t="s">
        <v>96</v>
      </c>
      <c r="N10867" t="s">
        <v>97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6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1">
        <v>0.71429398148148149</v>
      </c>
      <c r="I10868">
        <v>16.5</v>
      </c>
      <c r="J10868">
        <v>16.5</v>
      </c>
      <c r="K10868" t="s">
        <v>169</v>
      </c>
      <c r="L10868" t="s">
        <v>11</v>
      </c>
      <c r="M10868" t="s">
        <v>12</v>
      </c>
      <c r="N10868" t="s">
        <v>13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2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1">
        <v>0.71429398148148149</v>
      </c>
      <c r="I10869">
        <v>16.5</v>
      </c>
      <c r="J10869">
        <v>33</v>
      </c>
      <c r="K10869" t="s">
        <v>170</v>
      </c>
      <c r="L10869" t="s">
        <v>22</v>
      </c>
      <c r="M10869" t="s">
        <v>23</v>
      </c>
      <c r="N10869" t="s">
        <v>24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5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1">
        <v>0.71429398148148149</v>
      </c>
      <c r="I10870">
        <v>25.5</v>
      </c>
      <c r="J10870">
        <v>25.5</v>
      </c>
      <c r="K10870" t="s">
        <v>173</v>
      </c>
      <c r="L10870" t="s">
        <v>11</v>
      </c>
      <c r="M10870" t="s">
        <v>40</v>
      </c>
      <c r="N10870" t="s">
        <v>41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8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1">
        <v>0.72675925925925922</v>
      </c>
      <c r="I10871">
        <v>20.75</v>
      </c>
      <c r="J10871">
        <v>20.75</v>
      </c>
      <c r="K10871" t="s">
        <v>169</v>
      </c>
      <c r="L10871" t="s">
        <v>29</v>
      </c>
      <c r="M10871" t="s">
        <v>69</v>
      </c>
      <c r="N10871" t="s">
        <v>70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5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1">
        <v>0.72675925925925922</v>
      </c>
      <c r="I10872">
        <v>12.75</v>
      </c>
      <c r="J10872">
        <v>12.75</v>
      </c>
      <c r="K10872" t="s">
        <v>172</v>
      </c>
      <c r="L10872" t="s">
        <v>18</v>
      </c>
      <c r="M10872" t="s">
        <v>96</v>
      </c>
      <c r="N10872" t="s">
        <v>97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2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1">
        <v>0.72675925925925922</v>
      </c>
      <c r="I10873">
        <v>14.5</v>
      </c>
      <c r="J10873">
        <v>14.5</v>
      </c>
      <c r="K10873" t="s">
        <v>170</v>
      </c>
      <c r="L10873" t="s">
        <v>11</v>
      </c>
      <c r="M10873" t="s">
        <v>125</v>
      </c>
      <c r="N10873" t="s">
        <v>126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59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1">
        <v>0.75761574074074078</v>
      </c>
      <c r="I10874">
        <v>23.649999618530273</v>
      </c>
      <c r="J10874">
        <v>23.649999618530273</v>
      </c>
      <c r="K10874" t="s">
        <v>172</v>
      </c>
      <c r="L10874" t="s">
        <v>22</v>
      </c>
      <c r="M10874" t="s">
        <v>160</v>
      </c>
      <c r="N10874" t="s">
        <v>161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1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1">
        <v>0.75761574074074078</v>
      </c>
      <c r="I10875">
        <v>9.75</v>
      </c>
      <c r="J10875">
        <v>9.75</v>
      </c>
      <c r="K10875" t="s">
        <v>172</v>
      </c>
      <c r="L10875" t="s">
        <v>11</v>
      </c>
      <c r="M10875" t="s">
        <v>73</v>
      </c>
      <c r="N10875" t="s">
        <v>74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2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1">
        <v>0.75761574074074078</v>
      </c>
      <c r="I10876">
        <v>12.75</v>
      </c>
      <c r="J10876">
        <v>12.75</v>
      </c>
      <c r="K10876" t="s">
        <v>172</v>
      </c>
      <c r="L10876" t="s">
        <v>29</v>
      </c>
      <c r="M10876" t="s">
        <v>65</v>
      </c>
      <c r="N10876" t="s">
        <v>66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8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1">
        <v>0.75761574074074078</v>
      </c>
      <c r="I10877">
        <v>35.950000762939453</v>
      </c>
      <c r="J10877">
        <v>35.950000762939453</v>
      </c>
      <c r="K10877" t="s">
        <v>174</v>
      </c>
      <c r="L10877" t="s">
        <v>11</v>
      </c>
      <c r="M10877" t="s">
        <v>40</v>
      </c>
      <c r="N10877" t="s">
        <v>41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8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1">
        <v>0.77725694444444449</v>
      </c>
      <c r="I10878">
        <v>16.5</v>
      </c>
      <c r="J10878">
        <v>16.5</v>
      </c>
      <c r="K10878" t="s">
        <v>170</v>
      </c>
      <c r="L10878" t="s">
        <v>18</v>
      </c>
      <c r="M10878" t="s">
        <v>58</v>
      </c>
      <c r="N10878" t="s">
        <v>59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0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1">
        <v>0.7805671296296296</v>
      </c>
      <c r="I10879">
        <v>13.25</v>
      </c>
      <c r="J10879">
        <v>13.25</v>
      </c>
      <c r="K10879" t="s">
        <v>170</v>
      </c>
      <c r="L10879" t="s">
        <v>11</v>
      </c>
      <c r="M10879" t="s">
        <v>12</v>
      </c>
      <c r="N10879" t="s">
        <v>13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4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1">
        <v>0.7805671296296296</v>
      </c>
      <c r="I10880">
        <v>20.75</v>
      </c>
      <c r="J10880">
        <v>20.75</v>
      </c>
      <c r="K10880" t="s">
        <v>169</v>
      </c>
      <c r="L10880" t="s">
        <v>22</v>
      </c>
      <c r="M10880" t="s">
        <v>55</v>
      </c>
      <c r="N10880" t="s">
        <v>56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49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1">
        <v>0.7805671296296296</v>
      </c>
      <c r="I10881">
        <v>16</v>
      </c>
      <c r="J10881">
        <v>16</v>
      </c>
      <c r="K10881" t="s">
        <v>170</v>
      </c>
      <c r="L10881" t="s">
        <v>11</v>
      </c>
      <c r="M10881" t="s">
        <v>40</v>
      </c>
      <c r="N10881" t="s">
        <v>41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7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1">
        <v>0.78611111111111109</v>
      </c>
      <c r="I10882">
        <v>18.5</v>
      </c>
      <c r="J10882">
        <v>18.5</v>
      </c>
      <c r="K10882" t="s">
        <v>169</v>
      </c>
      <c r="L10882" t="s">
        <v>18</v>
      </c>
      <c r="M10882" t="s">
        <v>19</v>
      </c>
      <c r="N10882" t="s">
        <v>20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4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1">
        <v>0.78611111111111109</v>
      </c>
      <c r="I10883">
        <v>20.75</v>
      </c>
      <c r="J10883">
        <v>20.75</v>
      </c>
      <c r="K10883" t="s">
        <v>169</v>
      </c>
      <c r="L10883" t="s">
        <v>29</v>
      </c>
      <c r="M10883" t="s">
        <v>65</v>
      </c>
      <c r="N10883" t="s">
        <v>66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4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1">
        <v>0.78611111111111109</v>
      </c>
      <c r="I10884">
        <v>20.75</v>
      </c>
      <c r="J10884">
        <v>20.75</v>
      </c>
      <c r="K10884" t="s">
        <v>169</v>
      </c>
      <c r="L10884" t="s">
        <v>22</v>
      </c>
      <c r="M10884" t="s">
        <v>55</v>
      </c>
      <c r="N10884" t="s">
        <v>56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4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1">
        <v>0.78737268518518522</v>
      </c>
      <c r="I10885">
        <v>16</v>
      </c>
      <c r="J10885">
        <v>16</v>
      </c>
      <c r="K10885" t="s">
        <v>170</v>
      </c>
      <c r="L10885" t="s">
        <v>11</v>
      </c>
      <c r="M10885" t="s">
        <v>15</v>
      </c>
      <c r="N10885" t="s">
        <v>16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0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1">
        <v>0.78737268518518522</v>
      </c>
      <c r="I10886">
        <v>13.25</v>
      </c>
      <c r="J10886">
        <v>13.25</v>
      </c>
      <c r="K10886" t="s">
        <v>170</v>
      </c>
      <c r="L10886" t="s">
        <v>11</v>
      </c>
      <c r="M10886" t="s">
        <v>12</v>
      </c>
      <c r="N10886" t="s">
        <v>13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7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1">
        <v>0.79503472222222227</v>
      </c>
      <c r="I10887">
        <v>10.5</v>
      </c>
      <c r="J10887">
        <v>10.5</v>
      </c>
      <c r="K10887" t="s">
        <v>172</v>
      </c>
      <c r="L10887" t="s">
        <v>11</v>
      </c>
      <c r="M10887" t="s">
        <v>12</v>
      </c>
      <c r="N10887" t="s">
        <v>13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6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1">
        <v>0.79503472222222227</v>
      </c>
      <c r="I10888">
        <v>16.25</v>
      </c>
      <c r="J10888">
        <v>16.25</v>
      </c>
      <c r="K10888" t="s">
        <v>170</v>
      </c>
      <c r="L10888" t="s">
        <v>22</v>
      </c>
      <c r="M10888" t="s">
        <v>109</v>
      </c>
      <c r="N10888" t="s">
        <v>110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3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1">
        <v>0.80572916666666672</v>
      </c>
      <c r="I10889">
        <v>20.25</v>
      </c>
      <c r="J10889">
        <v>20.25</v>
      </c>
      <c r="K10889" t="s">
        <v>169</v>
      </c>
      <c r="L10889" t="s">
        <v>18</v>
      </c>
      <c r="M10889" t="s">
        <v>26</v>
      </c>
      <c r="N10889" t="s">
        <v>27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4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1">
        <v>0.80572916666666672</v>
      </c>
      <c r="I10890">
        <v>20.75</v>
      </c>
      <c r="J10890">
        <v>20.75</v>
      </c>
      <c r="K10890" t="s">
        <v>169</v>
      </c>
      <c r="L10890" t="s">
        <v>29</v>
      </c>
      <c r="M10890" t="s">
        <v>65</v>
      </c>
      <c r="N10890" t="s">
        <v>66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2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1">
        <v>0.80572916666666672</v>
      </c>
      <c r="I10891">
        <v>16.5</v>
      </c>
      <c r="J10891">
        <v>16.5</v>
      </c>
      <c r="K10891" t="s">
        <v>170</v>
      </c>
      <c r="L10891" t="s">
        <v>22</v>
      </c>
      <c r="M10891" t="s">
        <v>55</v>
      </c>
      <c r="N10891" t="s">
        <v>56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8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1">
        <v>0.80572916666666672</v>
      </c>
      <c r="I10892">
        <v>20.75</v>
      </c>
      <c r="J10892">
        <v>20.75</v>
      </c>
      <c r="K10892" t="s">
        <v>169</v>
      </c>
      <c r="L10892" t="s">
        <v>29</v>
      </c>
      <c r="M10892" t="s">
        <v>30</v>
      </c>
      <c r="N10892" t="s">
        <v>31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2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1">
        <v>0.81390046296296292</v>
      </c>
      <c r="I10893">
        <v>16.5</v>
      </c>
      <c r="J10893">
        <v>16.5</v>
      </c>
      <c r="K10893" t="s">
        <v>170</v>
      </c>
      <c r="L10893" t="s">
        <v>22</v>
      </c>
      <c r="M10893" t="s">
        <v>23</v>
      </c>
      <c r="N10893" t="s">
        <v>24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4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1">
        <v>0.81390046296296292</v>
      </c>
      <c r="I10894">
        <v>12.5</v>
      </c>
      <c r="J10894">
        <v>12.5</v>
      </c>
      <c r="K10894" t="s">
        <v>170</v>
      </c>
      <c r="L10894" t="s">
        <v>11</v>
      </c>
      <c r="M10894" t="s">
        <v>73</v>
      </c>
      <c r="N10894" t="s">
        <v>74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5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1">
        <v>0.81390046296296292</v>
      </c>
      <c r="I10895">
        <v>12.5</v>
      </c>
      <c r="J10895">
        <v>12.5</v>
      </c>
      <c r="K10895" t="s">
        <v>172</v>
      </c>
      <c r="L10895" t="s">
        <v>22</v>
      </c>
      <c r="M10895" t="s">
        <v>34</v>
      </c>
      <c r="N10895" t="s">
        <v>35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4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1">
        <v>0.81390046296296292</v>
      </c>
      <c r="I10896">
        <v>20.75</v>
      </c>
      <c r="J10896">
        <v>20.75</v>
      </c>
      <c r="K10896" t="s">
        <v>169</v>
      </c>
      <c r="L10896" t="s">
        <v>29</v>
      </c>
      <c r="M10896" t="s">
        <v>65</v>
      </c>
      <c r="N10896" t="s">
        <v>66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1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1">
        <v>0.82018518518518524</v>
      </c>
      <c r="I10897">
        <v>16</v>
      </c>
      <c r="J10897">
        <v>16</v>
      </c>
      <c r="K10897" t="s">
        <v>170</v>
      </c>
      <c r="L10897" t="s">
        <v>11</v>
      </c>
      <c r="M10897" t="s">
        <v>50</v>
      </c>
      <c r="N10897" t="s">
        <v>51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3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1">
        <v>0.82032407407407404</v>
      </c>
      <c r="I10898">
        <v>12.25</v>
      </c>
      <c r="J10898">
        <v>12.25</v>
      </c>
      <c r="K10898" t="s">
        <v>172</v>
      </c>
      <c r="L10898" t="s">
        <v>22</v>
      </c>
      <c r="M10898" t="s">
        <v>109</v>
      </c>
      <c r="N10898" t="s">
        <v>110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8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1">
        <v>0.82032407407407404</v>
      </c>
      <c r="I10899">
        <v>20.75</v>
      </c>
      <c r="J10899">
        <v>20.75</v>
      </c>
      <c r="K10899" t="s">
        <v>169</v>
      </c>
      <c r="L10899" t="s">
        <v>29</v>
      </c>
      <c r="M10899" t="s">
        <v>30</v>
      </c>
      <c r="N10899" t="s">
        <v>31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7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1">
        <v>0.82623842592592589</v>
      </c>
      <c r="I10900">
        <v>18.5</v>
      </c>
      <c r="J10900">
        <v>18.5</v>
      </c>
      <c r="K10900" t="s">
        <v>169</v>
      </c>
      <c r="L10900" t="s">
        <v>18</v>
      </c>
      <c r="M10900" t="s">
        <v>19</v>
      </c>
      <c r="N10900" t="s">
        <v>20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1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1">
        <v>0.82623842592592589</v>
      </c>
      <c r="I10901">
        <v>20.75</v>
      </c>
      <c r="J10901">
        <v>20.75</v>
      </c>
      <c r="K10901" t="s">
        <v>169</v>
      </c>
      <c r="L10901" t="s">
        <v>22</v>
      </c>
      <c r="M10901" t="s">
        <v>23</v>
      </c>
      <c r="N10901" t="s">
        <v>24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5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1">
        <v>0.82623842592592589</v>
      </c>
      <c r="I10902">
        <v>16.5</v>
      </c>
      <c r="J10902">
        <v>16.5</v>
      </c>
      <c r="K10902" t="s">
        <v>170</v>
      </c>
      <c r="L10902" t="s">
        <v>22</v>
      </c>
      <c r="M10902" t="s">
        <v>83</v>
      </c>
      <c r="N10902" t="s">
        <v>84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2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1">
        <v>0.82623842592592589</v>
      </c>
      <c r="I10903">
        <v>16.75</v>
      </c>
      <c r="J10903">
        <v>16.75</v>
      </c>
      <c r="K10903" t="s">
        <v>170</v>
      </c>
      <c r="L10903" t="s">
        <v>29</v>
      </c>
      <c r="M10903" t="s">
        <v>30</v>
      </c>
      <c r="N10903" t="s">
        <v>31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3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1">
        <v>0.82894675925925931</v>
      </c>
      <c r="I10904">
        <v>16.75</v>
      </c>
      <c r="J10904">
        <v>16.75</v>
      </c>
      <c r="K10904" t="s">
        <v>170</v>
      </c>
      <c r="L10904" t="s">
        <v>29</v>
      </c>
      <c r="M10904" t="s">
        <v>37</v>
      </c>
      <c r="N10904" t="s">
        <v>38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6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1">
        <v>0.82894675925925931</v>
      </c>
      <c r="I10905">
        <v>16.25</v>
      </c>
      <c r="J10905">
        <v>16.25</v>
      </c>
      <c r="K10905" t="s">
        <v>170</v>
      </c>
      <c r="L10905" t="s">
        <v>22</v>
      </c>
      <c r="M10905" t="s">
        <v>109</v>
      </c>
      <c r="N10905" t="s">
        <v>110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8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1">
        <v>0.83671296296296294</v>
      </c>
      <c r="I10906">
        <v>20.75</v>
      </c>
      <c r="J10906">
        <v>20.75</v>
      </c>
      <c r="K10906" t="s">
        <v>169</v>
      </c>
      <c r="L10906" t="s">
        <v>29</v>
      </c>
      <c r="M10906" t="s">
        <v>30</v>
      </c>
      <c r="N10906" t="s">
        <v>31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0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1">
        <v>0.84357638888888886</v>
      </c>
      <c r="I10907">
        <v>13.25</v>
      </c>
      <c r="J10907">
        <v>13.25</v>
      </c>
      <c r="K10907" t="s">
        <v>170</v>
      </c>
      <c r="L10907" t="s">
        <v>11</v>
      </c>
      <c r="M10907" t="s">
        <v>12</v>
      </c>
      <c r="N10907" t="s">
        <v>13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3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1">
        <v>0.84385416666666668</v>
      </c>
      <c r="I10908">
        <v>20.25</v>
      </c>
      <c r="J10908">
        <v>20.25</v>
      </c>
      <c r="K10908" t="s">
        <v>169</v>
      </c>
      <c r="L10908" t="s">
        <v>18</v>
      </c>
      <c r="M10908" t="s">
        <v>26</v>
      </c>
      <c r="N10908" t="s">
        <v>27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3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1">
        <v>0.84385416666666668</v>
      </c>
      <c r="I10909">
        <v>12.25</v>
      </c>
      <c r="J10909">
        <v>12.25</v>
      </c>
      <c r="K10909" t="s">
        <v>172</v>
      </c>
      <c r="L10909" t="s">
        <v>22</v>
      </c>
      <c r="M10909" t="s">
        <v>109</v>
      </c>
      <c r="N10909" t="s">
        <v>110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49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1">
        <v>0.84385416666666668</v>
      </c>
      <c r="I10910">
        <v>16</v>
      </c>
      <c r="J10910">
        <v>16</v>
      </c>
      <c r="K10910" t="s">
        <v>170</v>
      </c>
      <c r="L10910" t="s">
        <v>11</v>
      </c>
      <c r="M10910" t="s">
        <v>40</v>
      </c>
      <c r="N10910" t="s">
        <v>41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7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1">
        <v>0.84385416666666668</v>
      </c>
      <c r="I10911">
        <v>20.25</v>
      </c>
      <c r="J10911">
        <v>20.25</v>
      </c>
      <c r="K10911" t="s">
        <v>169</v>
      </c>
      <c r="L10911" t="s">
        <v>18</v>
      </c>
      <c r="M10911" t="s">
        <v>61</v>
      </c>
      <c r="N10911" t="s">
        <v>62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5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1">
        <v>0.84406250000000005</v>
      </c>
      <c r="I10912">
        <v>12.75</v>
      </c>
      <c r="J10912">
        <v>12.75</v>
      </c>
      <c r="K10912" t="s">
        <v>172</v>
      </c>
      <c r="L10912" t="s">
        <v>29</v>
      </c>
      <c r="M10912" t="s">
        <v>69</v>
      </c>
      <c r="N10912" t="s">
        <v>70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5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1">
        <v>0.84406250000000005</v>
      </c>
      <c r="I10913">
        <v>12.75</v>
      </c>
      <c r="J10913">
        <v>12.75</v>
      </c>
      <c r="K10913" t="s">
        <v>172</v>
      </c>
      <c r="L10913" t="s">
        <v>29</v>
      </c>
      <c r="M10913" t="s">
        <v>30</v>
      </c>
      <c r="N10913" t="s">
        <v>31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7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1">
        <v>0.85822916666666671</v>
      </c>
      <c r="I10914">
        <v>10.5</v>
      </c>
      <c r="J10914">
        <v>10.5</v>
      </c>
      <c r="K10914" t="s">
        <v>172</v>
      </c>
      <c r="L10914" t="s">
        <v>11</v>
      </c>
      <c r="M10914" t="s">
        <v>12</v>
      </c>
      <c r="N10914" t="s">
        <v>13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3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1">
        <v>0.85822916666666671</v>
      </c>
      <c r="I10915">
        <v>20.25</v>
      </c>
      <c r="J10915">
        <v>20.25</v>
      </c>
      <c r="K10915" t="s">
        <v>169</v>
      </c>
      <c r="L10915" t="s">
        <v>18</v>
      </c>
      <c r="M10915" t="s">
        <v>26</v>
      </c>
      <c r="N10915" t="s">
        <v>27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2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1">
        <v>0.86018518518518516</v>
      </c>
      <c r="I10916">
        <v>12.75</v>
      </c>
      <c r="J10916">
        <v>12.75</v>
      </c>
      <c r="K10916" t="s">
        <v>172</v>
      </c>
      <c r="L10916" t="s">
        <v>29</v>
      </c>
      <c r="M10916" t="s">
        <v>65</v>
      </c>
      <c r="N10916" t="s">
        <v>66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4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1">
        <v>0.8996643518518519</v>
      </c>
      <c r="I10917">
        <v>20.75</v>
      </c>
      <c r="J10917">
        <v>20.75</v>
      </c>
      <c r="K10917" t="s">
        <v>169</v>
      </c>
      <c r="L10917" t="s">
        <v>29</v>
      </c>
      <c r="M10917" t="s">
        <v>65</v>
      </c>
      <c r="N10917" t="s">
        <v>66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4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1">
        <v>0.8996643518518519</v>
      </c>
      <c r="I10918">
        <v>20.5</v>
      </c>
      <c r="J10918">
        <v>20.5</v>
      </c>
      <c r="K10918" t="s">
        <v>169</v>
      </c>
      <c r="L10918" t="s">
        <v>11</v>
      </c>
      <c r="M10918" t="s">
        <v>40</v>
      </c>
      <c r="N10918" t="s">
        <v>41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3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1">
        <v>0.90766203703703707</v>
      </c>
      <c r="I10919">
        <v>20.25</v>
      </c>
      <c r="J10919">
        <v>20.25</v>
      </c>
      <c r="K10919" t="s">
        <v>169</v>
      </c>
      <c r="L10919" t="s">
        <v>18</v>
      </c>
      <c r="M10919" t="s">
        <v>26</v>
      </c>
      <c r="N10919" t="s">
        <v>27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4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1">
        <v>0.91541666666666666</v>
      </c>
      <c r="I10920">
        <v>20.75</v>
      </c>
      <c r="J10920">
        <v>20.75</v>
      </c>
      <c r="K10920" t="s">
        <v>169</v>
      </c>
      <c r="L10920" t="s">
        <v>29</v>
      </c>
      <c r="M10920" t="s">
        <v>65</v>
      </c>
      <c r="N10920" t="s">
        <v>66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2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1">
        <v>0.92751157407407403</v>
      </c>
      <c r="I10921">
        <v>15.25</v>
      </c>
      <c r="J10921">
        <v>15.25</v>
      </c>
      <c r="K10921" t="s">
        <v>169</v>
      </c>
      <c r="L10921" t="s">
        <v>11</v>
      </c>
      <c r="M10921" t="s">
        <v>73</v>
      </c>
      <c r="N10921" t="s">
        <v>74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4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1">
        <v>0.92751157407407403</v>
      </c>
      <c r="I10922">
        <v>12.5</v>
      </c>
      <c r="J10922">
        <v>12.5</v>
      </c>
      <c r="K10922" t="s">
        <v>170</v>
      </c>
      <c r="L10922" t="s">
        <v>11</v>
      </c>
      <c r="M10922" t="s">
        <v>73</v>
      </c>
      <c r="N10922" t="s">
        <v>74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7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1">
        <v>0.92751157407407403</v>
      </c>
      <c r="I10923">
        <v>20.75</v>
      </c>
      <c r="J10923">
        <v>20.75</v>
      </c>
      <c r="K10923" t="s">
        <v>169</v>
      </c>
      <c r="L10923" t="s">
        <v>18</v>
      </c>
      <c r="M10923" t="s">
        <v>58</v>
      </c>
      <c r="N10923" t="s">
        <v>59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5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1">
        <v>0.50104166666666672</v>
      </c>
      <c r="I10924">
        <v>12.5</v>
      </c>
      <c r="J10924">
        <v>12.5</v>
      </c>
      <c r="K10924" t="s">
        <v>172</v>
      </c>
      <c r="L10924" t="s">
        <v>22</v>
      </c>
      <c r="M10924" t="s">
        <v>34</v>
      </c>
      <c r="N10924" t="s">
        <v>35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1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1">
        <v>0.50104166666666672</v>
      </c>
      <c r="I10925">
        <v>12</v>
      </c>
      <c r="J10925">
        <v>12</v>
      </c>
      <c r="K10925" t="s">
        <v>172</v>
      </c>
      <c r="L10925" t="s">
        <v>18</v>
      </c>
      <c r="M10925" t="s">
        <v>105</v>
      </c>
      <c r="N10925" t="s">
        <v>106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2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1">
        <v>0.50104166666666672</v>
      </c>
      <c r="I10926">
        <v>16.75</v>
      </c>
      <c r="J10926">
        <v>16.75</v>
      </c>
      <c r="K10926" t="s">
        <v>170</v>
      </c>
      <c r="L10926" t="s">
        <v>29</v>
      </c>
      <c r="M10926" t="s">
        <v>30</v>
      </c>
      <c r="N10926" t="s">
        <v>31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0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1">
        <v>0.51659722222222226</v>
      </c>
      <c r="I10927">
        <v>12</v>
      </c>
      <c r="J10927">
        <v>12</v>
      </c>
      <c r="K10927" t="s">
        <v>172</v>
      </c>
      <c r="L10927" t="s">
        <v>18</v>
      </c>
      <c r="M10927" t="s">
        <v>61</v>
      </c>
      <c r="N10927" t="s">
        <v>62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4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1">
        <v>0.52206018518518515</v>
      </c>
      <c r="I10928">
        <v>20.75</v>
      </c>
      <c r="J10928">
        <v>20.75</v>
      </c>
      <c r="K10928" t="s">
        <v>169</v>
      </c>
      <c r="L10928" t="s">
        <v>22</v>
      </c>
      <c r="M10928" t="s">
        <v>55</v>
      </c>
      <c r="N10928" t="s">
        <v>56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3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1">
        <v>0.53814814814814815</v>
      </c>
      <c r="I10929">
        <v>20.5</v>
      </c>
      <c r="J10929">
        <v>20.5</v>
      </c>
      <c r="K10929" t="s">
        <v>169</v>
      </c>
      <c r="L10929" t="s">
        <v>11</v>
      </c>
      <c r="M10929" t="s">
        <v>15</v>
      </c>
      <c r="N10929" t="s">
        <v>16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7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1">
        <v>0.53814814814814815</v>
      </c>
      <c r="I10930">
        <v>18.5</v>
      </c>
      <c r="J10930">
        <v>18.5</v>
      </c>
      <c r="K10930" t="s">
        <v>169</v>
      </c>
      <c r="L10930" t="s">
        <v>18</v>
      </c>
      <c r="M10930" t="s">
        <v>19</v>
      </c>
      <c r="N10930" t="s">
        <v>20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1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1">
        <v>0.54278935185185184</v>
      </c>
      <c r="I10931">
        <v>12.5</v>
      </c>
      <c r="J10931">
        <v>12.5</v>
      </c>
      <c r="K10931" t="s">
        <v>172</v>
      </c>
      <c r="L10931" t="s">
        <v>22</v>
      </c>
      <c r="M10931" t="s">
        <v>102</v>
      </c>
      <c r="N10931" t="s">
        <v>103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39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1">
        <v>0.56030092592592595</v>
      </c>
      <c r="I10932">
        <v>12</v>
      </c>
      <c r="J10932">
        <v>12</v>
      </c>
      <c r="K10932" t="s">
        <v>172</v>
      </c>
      <c r="L10932" t="s">
        <v>11</v>
      </c>
      <c r="M10932" t="s">
        <v>40</v>
      </c>
      <c r="N10932" t="s">
        <v>41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59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1">
        <v>0.58086805555555554</v>
      </c>
      <c r="I10933">
        <v>23.649999618530273</v>
      </c>
      <c r="J10933">
        <v>23.649999618530273</v>
      </c>
      <c r="K10933" t="s">
        <v>172</v>
      </c>
      <c r="L10933" t="s">
        <v>22</v>
      </c>
      <c r="M10933" t="s">
        <v>160</v>
      </c>
      <c r="N10933" t="s">
        <v>161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4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1">
        <v>0.58086805555555554</v>
      </c>
      <c r="I10934">
        <v>16</v>
      </c>
      <c r="J10934">
        <v>16</v>
      </c>
      <c r="K10934" t="s">
        <v>170</v>
      </c>
      <c r="L10934" t="s">
        <v>11</v>
      </c>
      <c r="M10934" t="s">
        <v>15</v>
      </c>
      <c r="N10934" t="s">
        <v>16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5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1">
        <v>0.58086805555555554</v>
      </c>
      <c r="I10935">
        <v>12</v>
      </c>
      <c r="J10935">
        <v>12</v>
      </c>
      <c r="K10935" t="s">
        <v>172</v>
      </c>
      <c r="L10935" t="s">
        <v>11</v>
      </c>
      <c r="M10935" t="s">
        <v>15</v>
      </c>
      <c r="N10935" t="s">
        <v>16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5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1">
        <v>0.58086805555555554</v>
      </c>
      <c r="I10936">
        <v>17.950000762939453</v>
      </c>
      <c r="J10936">
        <v>17.950000762939453</v>
      </c>
      <c r="K10936" t="s">
        <v>169</v>
      </c>
      <c r="L10936" t="s">
        <v>18</v>
      </c>
      <c r="M10936" t="s">
        <v>86</v>
      </c>
      <c r="N10936" t="s">
        <v>87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1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1">
        <v>0.58086805555555554</v>
      </c>
      <c r="I10937">
        <v>20.75</v>
      </c>
      <c r="J10937">
        <v>20.75</v>
      </c>
      <c r="K10937" t="s">
        <v>169</v>
      </c>
      <c r="L10937" t="s">
        <v>22</v>
      </c>
      <c r="M10937" t="s">
        <v>23</v>
      </c>
      <c r="N10937" t="s">
        <v>24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2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1">
        <v>0.58086805555555554</v>
      </c>
      <c r="I10938">
        <v>15.25</v>
      </c>
      <c r="J10938">
        <v>30.5</v>
      </c>
      <c r="K10938" t="s">
        <v>169</v>
      </c>
      <c r="L10938" t="s">
        <v>11</v>
      </c>
      <c r="M10938" t="s">
        <v>73</v>
      </c>
      <c r="N10938" t="s">
        <v>74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4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1">
        <v>0.58086805555555554</v>
      </c>
      <c r="I10939">
        <v>12.5</v>
      </c>
      <c r="J10939">
        <v>12.5</v>
      </c>
      <c r="K10939" t="s">
        <v>170</v>
      </c>
      <c r="L10939" t="s">
        <v>11</v>
      </c>
      <c r="M10939" t="s">
        <v>73</v>
      </c>
      <c r="N10939" t="s">
        <v>74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8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1">
        <v>0.58086805555555554</v>
      </c>
      <c r="I10940">
        <v>16.5</v>
      </c>
      <c r="J10940">
        <v>16.5</v>
      </c>
      <c r="K10940" t="s">
        <v>170</v>
      </c>
      <c r="L10940" t="s">
        <v>22</v>
      </c>
      <c r="M10940" t="s">
        <v>102</v>
      </c>
      <c r="N10940" t="s">
        <v>103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7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1">
        <v>0.58179398148148154</v>
      </c>
      <c r="I10941">
        <v>18.5</v>
      </c>
      <c r="J10941">
        <v>18.5</v>
      </c>
      <c r="K10941" t="s">
        <v>169</v>
      </c>
      <c r="L10941" t="s">
        <v>18</v>
      </c>
      <c r="M10941" t="s">
        <v>19</v>
      </c>
      <c r="N10941" t="s">
        <v>20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1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1">
        <v>0.60097222222222224</v>
      </c>
      <c r="I10942">
        <v>9.75</v>
      </c>
      <c r="J10942">
        <v>9.75</v>
      </c>
      <c r="K10942" t="s">
        <v>172</v>
      </c>
      <c r="L10942" t="s">
        <v>11</v>
      </c>
      <c r="M10942" t="s">
        <v>73</v>
      </c>
      <c r="N10942" t="s">
        <v>74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3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1">
        <v>0.60097222222222224</v>
      </c>
      <c r="I10943">
        <v>12.25</v>
      </c>
      <c r="J10943">
        <v>12.25</v>
      </c>
      <c r="K10943" t="s">
        <v>172</v>
      </c>
      <c r="L10943" t="s">
        <v>22</v>
      </c>
      <c r="M10943" t="s">
        <v>109</v>
      </c>
      <c r="N10943" t="s">
        <v>110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39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1">
        <v>0.61307870370370365</v>
      </c>
      <c r="I10944">
        <v>12</v>
      </c>
      <c r="J10944">
        <v>12</v>
      </c>
      <c r="K10944" t="s">
        <v>172</v>
      </c>
      <c r="L10944" t="s">
        <v>11</v>
      </c>
      <c r="M10944" t="s">
        <v>40</v>
      </c>
      <c r="N10944" t="s">
        <v>41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1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1">
        <v>0.62266203703703704</v>
      </c>
      <c r="I10945">
        <v>16.75</v>
      </c>
      <c r="J10945">
        <v>16.75</v>
      </c>
      <c r="K10945" t="s">
        <v>170</v>
      </c>
      <c r="L10945" t="s">
        <v>29</v>
      </c>
      <c r="M10945" t="s">
        <v>69</v>
      </c>
      <c r="N10945" t="s">
        <v>70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8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1">
        <v>0.62266203703703704</v>
      </c>
      <c r="I10946">
        <v>12</v>
      </c>
      <c r="J10946">
        <v>12</v>
      </c>
      <c r="K10946" t="s">
        <v>172</v>
      </c>
      <c r="L10946" t="s">
        <v>11</v>
      </c>
      <c r="M10946" t="s">
        <v>89</v>
      </c>
      <c r="N10946" t="s">
        <v>90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8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1">
        <v>0.66280092592592588</v>
      </c>
      <c r="I10947">
        <v>20.75</v>
      </c>
      <c r="J10947">
        <v>20.75</v>
      </c>
      <c r="K10947" t="s">
        <v>169</v>
      </c>
      <c r="L10947" t="s">
        <v>29</v>
      </c>
      <c r="M10947" t="s">
        <v>69</v>
      </c>
      <c r="N10947" t="s">
        <v>70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0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1">
        <v>0.66280092592592588</v>
      </c>
      <c r="I10948">
        <v>12</v>
      </c>
      <c r="J10948">
        <v>12</v>
      </c>
      <c r="K10948" t="s">
        <v>172</v>
      </c>
      <c r="L10948" t="s">
        <v>18</v>
      </c>
      <c r="M10948" t="s">
        <v>61</v>
      </c>
      <c r="N10948" t="s">
        <v>62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4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1">
        <v>0.66769675925925931</v>
      </c>
      <c r="I10949">
        <v>16</v>
      </c>
      <c r="J10949">
        <v>16</v>
      </c>
      <c r="K10949" t="s">
        <v>170</v>
      </c>
      <c r="L10949" t="s">
        <v>11</v>
      </c>
      <c r="M10949" t="s">
        <v>15</v>
      </c>
      <c r="N10949" t="s">
        <v>16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1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1">
        <v>0.66769675925925931</v>
      </c>
      <c r="I10950">
        <v>12.5</v>
      </c>
      <c r="J10950">
        <v>12.5</v>
      </c>
      <c r="K10950" t="s">
        <v>172</v>
      </c>
      <c r="L10950" t="s">
        <v>22</v>
      </c>
      <c r="M10950" t="s">
        <v>102</v>
      </c>
      <c r="N10950" t="s">
        <v>103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6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1">
        <v>0.66769675925925931</v>
      </c>
      <c r="I10951">
        <v>16.25</v>
      </c>
      <c r="J10951">
        <v>16.25</v>
      </c>
      <c r="K10951" t="s">
        <v>170</v>
      </c>
      <c r="L10951" t="s">
        <v>22</v>
      </c>
      <c r="M10951" t="s">
        <v>109</v>
      </c>
      <c r="N10951" t="s">
        <v>110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79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1">
        <v>0.67348379629629629</v>
      </c>
      <c r="I10952">
        <v>12</v>
      </c>
      <c r="J10952">
        <v>12</v>
      </c>
      <c r="K10952" t="s">
        <v>172</v>
      </c>
      <c r="L10952" t="s">
        <v>11</v>
      </c>
      <c r="M10952" t="s">
        <v>80</v>
      </c>
      <c r="N10952" t="s">
        <v>81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0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1">
        <v>0.67811342592592594</v>
      </c>
      <c r="I10953">
        <v>12.75</v>
      </c>
      <c r="J10953">
        <v>12.75</v>
      </c>
      <c r="K10953" t="s">
        <v>172</v>
      </c>
      <c r="L10953" t="s">
        <v>29</v>
      </c>
      <c r="M10953" t="s">
        <v>77</v>
      </c>
      <c r="N10953" t="s">
        <v>78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4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1">
        <v>0.67811342592592594</v>
      </c>
      <c r="I10954">
        <v>12.5</v>
      </c>
      <c r="J10954">
        <v>12.5</v>
      </c>
      <c r="K10954" t="s">
        <v>170</v>
      </c>
      <c r="L10954" t="s">
        <v>11</v>
      </c>
      <c r="M10954" t="s">
        <v>73</v>
      </c>
      <c r="N10954" t="s">
        <v>74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1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1">
        <v>0.68163194444444442</v>
      </c>
      <c r="I10955">
        <v>16.25</v>
      </c>
      <c r="J10955">
        <v>16.25</v>
      </c>
      <c r="K10955" t="s">
        <v>170</v>
      </c>
      <c r="L10955" t="s">
        <v>22</v>
      </c>
      <c r="M10955" t="s">
        <v>92</v>
      </c>
      <c r="N10955" t="s">
        <v>93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6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1">
        <v>0.68163194444444442</v>
      </c>
      <c r="I10956">
        <v>12</v>
      </c>
      <c r="J10956">
        <v>12</v>
      </c>
      <c r="K10956" t="s">
        <v>172</v>
      </c>
      <c r="L10956" t="s">
        <v>18</v>
      </c>
      <c r="M10956" t="s">
        <v>47</v>
      </c>
      <c r="N10956" t="s">
        <v>48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7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1">
        <v>0.68163194444444442</v>
      </c>
      <c r="I10957">
        <v>20.75</v>
      </c>
      <c r="J10957">
        <v>20.75</v>
      </c>
      <c r="K10957" t="s">
        <v>169</v>
      </c>
      <c r="L10957" t="s">
        <v>18</v>
      </c>
      <c r="M10957" t="s">
        <v>58</v>
      </c>
      <c r="N10957" t="s">
        <v>59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8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1">
        <v>0.68929398148148147</v>
      </c>
      <c r="I10958">
        <v>20.75</v>
      </c>
      <c r="J10958">
        <v>20.75</v>
      </c>
      <c r="K10958" t="s">
        <v>169</v>
      </c>
      <c r="L10958" t="s">
        <v>29</v>
      </c>
      <c r="M10958" t="s">
        <v>69</v>
      </c>
      <c r="N10958" t="s">
        <v>70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5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1">
        <v>0.68929398148148147</v>
      </c>
      <c r="I10959">
        <v>17.950000762939453</v>
      </c>
      <c r="J10959">
        <v>17.950000762939453</v>
      </c>
      <c r="K10959" t="s">
        <v>169</v>
      </c>
      <c r="L10959" t="s">
        <v>18</v>
      </c>
      <c r="M10959" t="s">
        <v>86</v>
      </c>
      <c r="N10959" t="s">
        <v>87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8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1">
        <v>0.70133101851851853</v>
      </c>
      <c r="I10960">
        <v>16</v>
      </c>
      <c r="J10960">
        <v>16</v>
      </c>
      <c r="K10960" t="s">
        <v>170</v>
      </c>
      <c r="L10960" t="s">
        <v>18</v>
      </c>
      <c r="M10960" t="s">
        <v>61</v>
      </c>
      <c r="N10960" t="s">
        <v>62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7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1">
        <v>0.71444444444444444</v>
      </c>
      <c r="I10961">
        <v>20.75</v>
      </c>
      <c r="J10961">
        <v>20.75</v>
      </c>
      <c r="K10961" t="s">
        <v>169</v>
      </c>
      <c r="L10961" t="s">
        <v>29</v>
      </c>
      <c r="M10961" t="s">
        <v>37</v>
      </c>
      <c r="N10961" t="s">
        <v>38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79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1">
        <v>0.71444444444444444</v>
      </c>
      <c r="I10962">
        <v>12</v>
      </c>
      <c r="J10962">
        <v>12</v>
      </c>
      <c r="K10962" t="s">
        <v>172</v>
      </c>
      <c r="L10962" t="s">
        <v>11</v>
      </c>
      <c r="M10962" t="s">
        <v>80</v>
      </c>
      <c r="N10962" t="s">
        <v>81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8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1">
        <v>0.71444444444444444</v>
      </c>
      <c r="I10963">
        <v>16.5</v>
      </c>
      <c r="J10963">
        <v>16.5</v>
      </c>
      <c r="K10963" t="s">
        <v>170</v>
      </c>
      <c r="L10963" t="s">
        <v>22</v>
      </c>
      <c r="M10963" t="s">
        <v>102</v>
      </c>
      <c r="N10963" t="s">
        <v>103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6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1">
        <v>0.71444444444444444</v>
      </c>
      <c r="I10964">
        <v>20.75</v>
      </c>
      <c r="J10964">
        <v>20.75</v>
      </c>
      <c r="K10964" t="s">
        <v>169</v>
      </c>
      <c r="L10964" t="s">
        <v>22</v>
      </c>
      <c r="M10964" t="s">
        <v>43</v>
      </c>
      <c r="N10964" t="s">
        <v>44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8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1">
        <v>0.73417824074074078</v>
      </c>
      <c r="I10965">
        <v>20.75</v>
      </c>
      <c r="J10965">
        <v>20.75</v>
      </c>
      <c r="K10965" t="s">
        <v>169</v>
      </c>
      <c r="L10965" t="s">
        <v>29</v>
      </c>
      <c r="M10965" t="s">
        <v>30</v>
      </c>
      <c r="N10965" t="s">
        <v>31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0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1">
        <v>0.74321759259259257</v>
      </c>
      <c r="I10966">
        <v>13.25</v>
      </c>
      <c r="J10966">
        <v>13.25</v>
      </c>
      <c r="K10966" t="s">
        <v>170</v>
      </c>
      <c r="L10966" t="s">
        <v>11</v>
      </c>
      <c r="M10966" t="s">
        <v>12</v>
      </c>
      <c r="N10966" t="s">
        <v>13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7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1">
        <v>0.74467592592592591</v>
      </c>
      <c r="I10967">
        <v>10.5</v>
      </c>
      <c r="J10967">
        <v>10.5</v>
      </c>
      <c r="K10967" t="s">
        <v>172</v>
      </c>
      <c r="L10967" t="s">
        <v>11</v>
      </c>
      <c r="M10967" t="s">
        <v>12</v>
      </c>
      <c r="N10967" t="s">
        <v>13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3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1">
        <v>0.74467592592592591</v>
      </c>
      <c r="I10968">
        <v>16.75</v>
      </c>
      <c r="J10968">
        <v>16.75</v>
      </c>
      <c r="K10968" t="s">
        <v>170</v>
      </c>
      <c r="L10968" t="s">
        <v>18</v>
      </c>
      <c r="M10968" t="s">
        <v>96</v>
      </c>
      <c r="N10968" t="s">
        <v>97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59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1">
        <v>0.7572916666666667</v>
      </c>
      <c r="I10969">
        <v>23.649999618530273</v>
      </c>
      <c r="J10969">
        <v>23.649999618530273</v>
      </c>
      <c r="K10969" t="s">
        <v>172</v>
      </c>
      <c r="L10969" t="s">
        <v>22</v>
      </c>
      <c r="M10969" t="s">
        <v>160</v>
      </c>
      <c r="N10969" t="s">
        <v>161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7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1">
        <v>0.7572916666666667</v>
      </c>
      <c r="I10970">
        <v>20.25</v>
      </c>
      <c r="J10970">
        <v>20.25</v>
      </c>
      <c r="K10970" t="s">
        <v>169</v>
      </c>
      <c r="L10970" t="s">
        <v>18</v>
      </c>
      <c r="M10970" t="s">
        <v>61</v>
      </c>
      <c r="N10970" t="s">
        <v>62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29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1">
        <v>0.75996527777777778</v>
      </c>
      <c r="I10971">
        <v>16.75</v>
      </c>
      <c r="J10971">
        <v>16.75</v>
      </c>
      <c r="K10971" t="s">
        <v>170</v>
      </c>
      <c r="L10971" t="s">
        <v>29</v>
      </c>
      <c r="M10971" t="s">
        <v>119</v>
      </c>
      <c r="N10971" t="s">
        <v>120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4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1">
        <v>0.75996527777777778</v>
      </c>
      <c r="I10972">
        <v>16</v>
      </c>
      <c r="J10972">
        <v>16</v>
      </c>
      <c r="K10972" t="s">
        <v>170</v>
      </c>
      <c r="L10972" t="s">
        <v>11</v>
      </c>
      <c r="M10972" t="s">
        <v>15</v>
      </c>
      <c r="N10972" t="s">
        <v>16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5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1">
        <v>0.75996527777777778</v>
      </c>
      <c r="I10973">
        <v>17.950000762939453</v>
      </c>
      <c r="J10973">
        <v>17.950000762939453</v>
      </c>
      <c r="K10973" t="s">
        <v>169</v>
      </c>
      <c r="L10973" t="s">
        <v>18</v>
      </c>
      <c r="M10973" t="s">
        <v>86</v>
      </c>
      <c r="N10973" t="s">
        <v>87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2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1">
        <v>0.75996527777777778</v>
      </c>
      <c r="I10974">
        <v>12.5</v>
      </c>
      <c r="J10974">
        <v>12.5</v>
      </c>
      <c r="K10974" t="s">
        <v>172</v>
      </c>
      <c r="L10974" t="s">
        <v>22</v>
      </c>
      <c r="M10974" t="s">
        <v>23</v>
      </c>
      <c r="N10974" t="s">
        <v>24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0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1">
        <v>0.76818287037037036</v>
      </c>
      <c r="I10975">
        <v>12.75</v>
      </c>
      <c r="J10975">
        <v>12.75</v>
      </c>
      <c r="K10975" t="s">
        <v>172</v>
      </c>
      <c r="L10975" t="s">
        <v>29</v>
      </c>
      <c r="M10975" t="s">
        <v>77</v>
      </c>
      <c r="N10975" t="s">
        <v>78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5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1">
        <v>0.76818287037037036</v>
      </c>
      <c r="I10976">
        <v>17.950000762939453</v>
      </c>
      <c r="J10976">
        <v>17.950000762939453</v>
      </c>
      <c r="K10976" t="s">
        <v>169</v>
      </c>
      <c r="L10976" t="s">
        <v>18</v>
      </c>
      <c r="M10976" t="s">
        <v>86</v>
      </c>
      <c r="N10976" t="s">
        <v>87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29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1">
        <v>0.78998842592592589</v>
      </c>
      <c r="I10977">
        <v>16.75</v>
      </c>
      <c r="J10977">
        <v>16.75</v>
      </c>
      <c r="K10977" t="s">
        <v>170</v>
      </c>
      <c r="L10977" t="s">
        <v>29</v>
      </c>
      <c r="M10977" t="s">
        <v>119</v>
      </c>
      <c r="N10977" t="s">
        <v>120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6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1">
        <v>0.78998842592592589</v>
      </c>
      <c r="I10978">
        <v>16.5</v>
      </c>
      <c r="J10978">
        <v>16.5</v>
      </c>
      <c r="K10978" t="s">
        <v>169</v>
      </c>
      <c r="L10978" t="s">
        <v>11</v>
      </c>
      <c r="M10978" t="s">
        <v>12</v>
      </c>
      <c r="N10978" t="s">
        <v>13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7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1">
        <v>0.78998842592592589</v>
      </c>
      <c r="I10979">
        <v>10.5</v>
      </c>
      <c r="J10979">
        <v>10.5</v>
      </c>
      <c r="K10979" t="s">
        <v>172</v>
      </c>
      <c r="L10979" t="s">
        <v>11</v>
      </c>
      <c r="M10979" t="s">
        <v>12</v>
      </c>
      <c r="N10979" t="s">
        <v>13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7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1">
        <v>0.80457175925925928</v>
      </c>
      <c r="I10980">
        <v>18.5</v>
      </c>
      <c r="J10980">
        <v>18.5</v>
      </c>
      <c r="K10980" t="s">
        <v>169</v>
      </c>
      <c r="L10980" t="s">
        <v>18</v>
      </c>
      <c r="M10980" t="s">
        <v>19</v>
      </c>
      <c r="N10980" t="s">
        <v>20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8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1">
        <v>0.80457175925925928</v>
      </c>
      <c r="I10981">
        <v>16</v>
      </c>
      <c r="J10981">
        <v>16</v>
      </c>
      <c r="K10981" t="s">
        <v>170</v>
      </c>
      <c r="L10981" t="s">
        <v>18</v>
      </c>
      <c r="M10981" t="s">
        <v>99</v>
      </c>
      <c r="N10981" t="s">
        <v>100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3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1">
        <v>0.80457175925925928</v>
      </c>
      <c r="I10982">
        <v>20.25</v>
      </c>
      <c r="J10982">
        <v>20.25</v>
      </c>
      <c r="K10982" t="s">
        <v>169</v>
      </c>
      <c r="L10982" t="s">
        <v>18</v>
      </c>
      <c r="M10982" t="s">
        <v>26</v>
      </c>
      <c r="N10982" t="s">
        <v>27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0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1">
        <v>0.80457175925925928</v>
      </c>
      <c r="I10983">
        <v>20.75</v>
      </c>
      <c r="J10983">
        <v>20.75</v>
      </c>
      <c r="K10983" t="s">
        <v>169</v>
      </c>
      <c r="L10983" t="s">
        <v>22</v>
      </c>
      <c r="M10983" t="s">
        <v>102</v>
      </c>
      <c r="N10983" t="s">
        <v>103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59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1">
        <v>0.80796296296296299</v>
      </c>
      <c r="I10984">
        <v>23.649999618530273</v>
      </c>
      <c r="J10984">
        <v>23.649999618530273</v>
      </c>
      <c r="K10984" t="s">
        <v>172</v>
      </c>
      <c r="L10984" t="s">
        <v>22</v>
      </c>
      <c r="M10984" t="s">
        <v>160</v>
      </c>
      <c r="N10984" t="s">
        <v>161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3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1">
        <v>0.80796296296296299</v>
      </c>
      <c r="I10985">
        <v>12.25</v>
      </c>
      <c r="J10985">
        <v>12.25</v>
      </c>
      <c r="K10985" t="s">
        <v>172</v>
      </c>
      <c r="L10985" t="s">
        <v>22</v>
      </c>
      <c r="M10985" t="s">
        <v>109</v>
      </c>
      <c r="N10985" t="s">
        <v>110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7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1">
        <v>0.80796296296296299</v>
      </c>
      <c r="I10986">
        <v>20.75</v>
      </c>
      <c r="J10986">
        <v>20.75</v>
      </c>
      <c r="K10986" t="s">
        <v>169</v>
      </c>
      <c r="L10986" t="s">
        <v>18</v>
      </c>
      <c r="M10986" t="s">
        <v>58</v>
      </c>
      <c r="N10986" t="s">
        <v>59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7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1">
        <v>0.81590277777777775</v>
      </c>
      <c r="I10987">
        <v>20.5</v>
      </c>
      <c r="J10987">
        <v>20.5</v>
      </c>
      <c r="K10987" t="s">
        <v>169</v>
      </c>
      <c r="L10987" t="s">
        <v>11</v>
      </c>
      <c r="M10987" t="s">
        <v>89</v>
      </c>
      <c r="N10987" t="s">
        <v>90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49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1">
        <v>0.81590277777777775</v>
      </c>
      <c r="I10988">
        <v>16</v>
      </c>
      <c r="J10988">
        <v>16</v>
      </c>
      <c r="K10988" t="s">
        <v>170</v>
      </c>
      <c r="L10988" t="s">
        <v>11</v>
      </c>
      <c r="M10988" t="s">
        <v>40</v>
      </c>
      <c r="N10988" t="s">
        <v>41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1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1">
        <v>0.81652777777777774</v>
      </c>
      <c r="I10989">
        <v>9.75</v>
      </c>
      <c r="J10989">
        <v>9.75</v>
      </c>
      <c r="K10989" t="s">
        <v>172</v>
      </c>
      <c r="L10989" t="s">
        <v>11</v>
      </c>
      <c r="M10989" t="s">
        <v>73</v>
      </c>
      <c r="N10989" t="s">
        <v>74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4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1">
        <v>0.82840277777777782</v>
      </c>
      <c r="I10990">
        <v>20.5</v>
      </c>
      <c r="J10990">
        <v>20.5</v>
      </c>
      <c r="K10990" t="s">
        <v>169</v>
      </c>
      <c r="L10990" t="s">
        <v>11</v>
      </c>
      <c r="M10990" t="s">
        <v>40</v>
      </c>
      <c r="N10990" t="s">
        <v>41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0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1">
        <v>0.8542939814814815</v>
      </c>
      <c r="I10991">
        <v>20.25</v>
      </c>
      <c r="J10991">
        <v>20.25</v>
      </c>
      <c r="K10991" t="s">
        <v>169</v>
      </c>
      <c r="L10991" t="s">
        <v>18</v>
      </c>
      <c r="M10991" t="s">
        <v>99</v>
      </c>
      <c r="N10991" t="s">
        <v>100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7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1">
        <v>0.86997685185185181</v>
      </c>
      <c r="I10992">
        <v>20.75</v>
      </c>
      <c r="J10992">
        <v>20.75</v>
      </c>
      <c r="K10992" t="s">
        <v>169</v>
      </c>
      <c r="L10992" t="s">
        <v>29</v>
      </c>
      <c r="M10992" t="s">
        <v>37</v>
      </c>
      <c r="N10992" t="s">
        <v>38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3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1">
        <v>0.86997685185185181</v>
      </c>
      <c r="I10993">
        <v>16.75</v>
      </c>
      <c r="J10993">
        <v>16.75</v>
      </c>
      <c r="K10993" t="s">
        <v>170</v>
      </c>
      <c r="L10993" t="s">
        <v>18</v>
      </c>
      <c r="M10993" t="s">
        <v>96</v>
      </c>
      <c r="N10993" t="s">
        <v>97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2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1">
        <v>0.87184027777777773</v>
      </c>
      <c r="I10994">
        <v>16.5</v>
      </c>
      <c r="J10994">
        <v>16.5</v>
      </c>
      <c r="K10994" t="s">
        <v>170</v>
      </c>
      <c r="L10994" t="s">
        <v>22</v>
      </c>
      <c r="M10994" t="s">
        <v>23</v>
      </c>
      <c r="N10994" t="s">
        <v>24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4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1">
        <v>0.88056712962962957</v>
      </c>
      <c r="I10995">
        <v>16.75</v>
      </c>
      <c r="J10995">
        <v>16.75</v>
      </c>
      <c r="K10995" t="s">
        <v>170</v>
      </c>
      <c r="L10995" t="s">
        <v>29</v>
      </c>
      <c r="M10995" t="s">
        <v>77</v>
      </c>
      <c r="N10995" t="s">
        <v>78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8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1">
        <v>0.88056712962962957</v>
      </c>
      <c r="I10996">
        <v>16</v>
      </c>
      <c r="J10996">
        <v>16</v>
      </c>
      <c r="K10996" t="s">
        <v>170</v>
      </c>
      <c r="L10996" t="s">
        <v>18</v>
      </c>
      <c r="M10996" t="s">
        <v>99</v>
      </c>
      <c r="N10996" t="s">
        <v>100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5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1">
        <v>0.89680555555555552</v>
      </c>
      <c r="I10997">
        <v>12.5</v>
      </c>
      <c r="J10997">
        <v>12.5</v>
      </c>
      <c r="K10997" t="s">
        <v>172</v>
      </c>
      <c r="L10997" t="s">
        <v>22</v>
      </c>
      <c r="M10997" t="s">
        <v>34</v>
      </c>
      <c r="N10997" t="s">
        <v>35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4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1">
        <v>0.91563657407407406</v>
      </c>
      <c r="I10998">
        <v>20.25</v>
      </c>
      <c r="J10998">
        <v>20.25</v>
      </c>
      <c r="K10998" t="s">
        <v>169</v>
      </c>
      <c r="L10998" t="s">
        <v>18</v>
      </c>
      <c r="M10998" t="s">
        <v>105</v>
      </c>
      <c r="N10998" t="s">
        <v>106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8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1">
        <v>0.91563657407407406</v>
      </c>
      <c r="I10999">
        <v>20.75</v>
      </c>
      <c r="J10999">
        <v>20.75</v>
      </c>
      <c r="K10999" t="s">
        <v>169</v>
      </c>
      <c r="L10999" t="s">
        <v>29</v>
      </c>
      <c r="M10999" t="s">
        <v>30</v>
      </c>
      <c r="N10999" t="s">
        <v>31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3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1">
        <v>0.47108796296296296</v>
      </c>
      <c r="I11000">
        <v>20.25</v>
      </c>
      <c r="J11000">
        <v>20.25</v>
      </c>
      <c r="K11000" t="s">
        <v>169</v>
      </c>
      <c r="L11000" t="s">
        <v>18</v>
      </c>
      <c r="M11000" t="s">
        <v>26</v>
      </c>
      <c r="N11000" t="s">
        <v>27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7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1">
        <v>0.47490740740740739</v>
      </c>
      <c r="I11001">
        <v>10.5</v>
      </c>
      <c r="J11001">
        <v>10.5</v>
      </c>
      <c r="K11001" t="s">
        <v>172</v>
      </c>
      <c r="L11001" t="s">
        <v>11</v>
      </c>
      <c r="M11001" t="s">
        <v>12</v>
      </c>
      <c r="N11001" t="s">
        <v>13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4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1">
        <v>0.47490740740740739</v>
      </c>
      <c r="I11002">
        <v>12.5</v>
      </c>
      <c r="J11002">
        <v>12.5</v>
      </c>
      <c r="K11002" t="s">
        <v>170</v>
      </c>
      <c r="L11002" t="s">
        <v>11</v>
      </c>
      <c r="M11002" t="s">
        <v>73</v>
      </c>
      <c r="N11002" t="s">
        <v>74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2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1">
        <v>0.47490740740740739</v>
      </c>
      <c r="I11003">
        <v>12.5</v>
      </c>
      <c r="J11003">
        <v>12.5</v>
      </c>
      <c r="K11003" t="s">
        <v>172</v>
      </c>
      <c r="L11003" t="s">
        <v>22</v>
      </c>
      <c r="M11003" t="s">
        <v>43</v>
      </c>
      <c r="N11003" t="s">
        <v>44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3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1">
        <v>0.48041666666666666</v>
      </c>
      <c r="I11004">
        <v>20.5</v>
      </c>
      <c r="J11004">
        <v>20.5</v>
      </c>
      <c r="K11004" t="s">
        <v>169</v>
      </c>
      <c r="L11004" t="s">
        <v>11</v>
      </c>
      <c r="M11004" t="s">
        <v>15</v>
      </c>
      <c r="N11004" t="s">
        <v>16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8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1">
        <v>0.48041666666666666</v>
      </c>
      <c r="I11005">
        <v>20.25</v>
      </c>
      <c r="J11005">
        <v>20.25</v>
      </c>
      <c r="K11005" t="s">
        <v>169</v>
      </c>
      <c r="L11005" t="s">
        <v>22</v>
      </c>
      <c r="M11005" t="s">
        <v>109</v>
      </c>
      <c r="N11005" t="s">
        <v>110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2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1">
        <v>0.48041666666666666</v>
      </c>
      <c r="I11006">
        <v>20.75</v>
      </c>
      <c r="J11006">
        <v>20.75</v>
      </c>
      <c r="K11006" t="s">
        <v>169</v>
      </c>
      <c r="L11006" t="s">
        <v>22</v>
      </c>
      <c r="M11006" t="s">
        <v>83</v>
      </c>
      <c r="N11006" t="s">
        <v>84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5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1">
        <v>0.48041666666666666</v>
      </c>
      <c r="I11007">
        <v>16.5</v>
      </c>
      <c r="J11007">
        <v>16.5</v>
      </c>
      <c r="K11007" t="s">
        <v>170</v>
      </c>
      <c r="L11007" t="s">
        <v>22</v>
      </c>
      <c r="M11007" t="s">
        <v>83</v>
      </c>
      <c r="N11007" t="s">
        <v>84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8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1">
        <v>0.48496527777777776</v>
      </c>
      <c r="I11008">
        <v>16.5</v>
      </c>
      <c r="J11008">
        <v>16.5</v>
      </c>
      <c r="K11008" t="s">
        <v>170</v>
      </c>
      <c r="L11008" t="s">
        <v>22</v>
      </c>
      <c r="M11008" t="s">
        <v>102</v>
      </c>
      <c r="N11008" t="s">
        <v>103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2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1">
        <v>0.4861111111111111</v>
      </c>
      <c r="I11009">
        <v>12.75</v>
      </c>
      <c r="J11009">
        <v>12.75</v>
      </c>
      <c r="K11009" t="s">
        <v>172</v>
      </c>
      <c r="L11009" t="s">
        <v>29</v>
      </c>
      <c r="M11009" t="s">
        <v>65</v>
      </c>
      <c r="N11009" t="s">
        <v>66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7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1">
        <v>0.49180555555555555</v>
      </c>
      <c r="I11010">
        <v>20.75</v>
      </c>
      <c r="J11010">
        <v>20.75</v>
      </c>
      <c r="K11010" t="s">
        <v>169</v>
      </c>
      <c r="L11010" t="s">
        <v>29</v>
      </c>
      <c r="M11010" t="s">
        <v>37</v>
      </c>
      <c r="N11010" t="s">
        <v>38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4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1">
        <v>0.49180555555555555</v>
      </c>
      <c r="I11011">
        <v>16</v>
      </c>
      <c r="J11011">
        <v>16</v>
      </c>
      <c r="K11011" t="s">
        <v>170</v>
      </c>
      <c r="L11011" t="s">
        <v>11</v>
      </c>
      <c r="M11011" t="s">
        <v>15</v>
      </c>
      <c r="N11011" t="s">
        <v>16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8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1">
        <v>0.49180555555555555</v>
      </c>
      <c r="I11012">
        <v>16</v>
      </c>
      <c r="J11012">
        <v>16</v>
      </c>
      <c r="K11012" t="s">
        <v>170</v>
      </c>
      <c r="L11012" t="s">
        <v>18</v>
      </c>
      <c r="M11012" t="s">
        <v>99</v>
      </c>
      <c r="N11012" t="s">
        <v>100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2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1">
        <v>0.49180555555555555</v>
      </c>
      <c r="I11013">
        <v>16.75</v>
      </c>
      <c r="J11013">
        <v>16.75</v>
      </c>
      <c r="K11013" t="s">
        <v>170</v>
      </c>
      <c r="L11013" t="s">
        <v>29</v>
      </c>
      <c r="M11013" t="s">
        <v>30</v>
      </c>
      <c r="N11013" t="s">
        <v>31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6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1">
        <v>0.49789351851851854</v>
      </c>
      <c r="I11014">
        <v>16.5</v>
      </c>
      <c r="J11014">
        <v>16.5</v>
      </c>
      <c r="K11014" t="s">
        <v>169</v>
      </c>
      <c r="L11014" t="s">
        <v>11</v>
      </c>
      <c r="M11014" t="s">
        <v>12</v>
      </c>
      <c r="N11014" t="s">
        <v>13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1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1">
        <v>0.50298611111111113</v>
      </c>
      <c r="I11015">
        <v>9.75</v>
      </c>
      <c r="J11015">
        <v>9.75</v>
      </c>
      <c r="K11015" t="s">
        <v>172</v>
      </c>
      <c r="L11015" t="s">
        <v>11</v>
      </c>
      <c r="M11015" t="s">
        <v>73</v>
      </c>
      <c r="N11015" t="s">
        <v>74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7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1">
        <v>0.50708333333333333</v>
      </c>
      <c r="I11016">
        <v>20.75</v>
      </c>
      <c r="J11016">
        <v>20.75</v>
      </c>
      <c r="K11016" t="s">
        <v>169</v>
      </c>
      <c r="L11016" t="s">
        <v>29</v>
      </c>
      <c r="M11016" t="s">
        <v>37</v>
      </c>
      <c r="N11016" t="s">
        <v>38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7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1">
        <v>0.50973379629629634</v>
      </c>
      <c r="I11017">
        <v>20.75</v>
      </c>
      <c r="J11017">
        <v>20.75</v>
      </c>
      <c r="K11017" t="s">
        <v>169</v>
      </c>
      <c r="L11017" t="s">
        <v>29</v>
      </c>
      <c r="M11017" t="s">
        <v>37</v>
      </c>
      <c r="N11017" t="s">
        <v>38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2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1">
        <v>0.50973379629629634</v>
      </c>
      <c r="I11018">
        <v>12.75</v>
      </c>
      <c r="J11018">
        <v>12.75</v>
      </c>
      <c r="K11018" t="s">
        <v>172</v>
      </c>
      <c r="L11018" t="s">
        <v>29</v>
      </c>
      <c r="M11018" t="s">
        <v>65</v>
      </c>
      <c r="N11018" t="s">
        <v>66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8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1">
        <v>0.52806712962962965</v>
      </c>
      <c r="I11019">
        <v>20.75</v>
      </c>
      <c r="J11019">
        <v>20.75</v>
      </c>
      <c r="K11019" t="s">
        <v>169</v>
      </c>
      <c r="L11019" t="s">
        <v>29</v>
      </c>
      <c r="M11019" t="s">
        <v>69</v>
      </c>
      <c r="N11019" t="s">
        <v>70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3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1">
        <v>0.52806712962962965</v>
      </c>
      <c r="I11020">
        <v>20.5</v>
      </c>
      <c r="J11020">
        <v>20.5</v>
      </c>
      <c r="K11020" t="s">
        <v>169</v>
      </c>
      <c r="L11020" t="s">
        <v>11</v>
      </c>
      <c r="M11020" t="s">
        <v>15</v>
      </c>
      <c r="N11020" t="s">
        <v>16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2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1">
        <v>0.52806712962962965</v>
      </c>
      <c r="I11021">
        <v>16.5</v>
      </c>
      <c r="J11021">
        <v>16.5</v>
      </c>
      <c r="K11021" t="s">
        <v>170</v>
      </c>
      <c r="L11021" t="s">
        <v>22</v>
      </c>
      <c r="M11021" t="s">
        <v>55</v>
      </c>
      <c r="N11021" t="s">
        <v>56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2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1">
        <v>0.53206018518518516</v>
      </c>
      <c r="I11022">
        <v>20.75</v>
      </c>
      <c r="J11022">
        <v>20.75</v>
      </c>
      <c r="K11022" t="s">
        <v>169</v>
      </c>
      <c r="L11022" t="s">
        <v>29</v>
      </c>
      <c r="M11022" t="s">
        <v>119</v>
      </c>
      <c r="N11022" t="s">
        <v>120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8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1">
        <v>0.53292824074074074</v>
      </c>
      <c r="I11023">
        <v>16.5</v>
      </c>
      <c r="J11023">
        <v>16.5</v>
      </c>
      <c r="K11023" t="s">
        <v>170</v>
      </c>
      <c r="L11023" t="s">
        <v>22</v>
      </c>
      <c r="M11023" t="s">
        <v>102</v>
      </c>
      <c r="N11023" t="s">
        <v>103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5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1">
        <v>0.53464120370370372</v>
      </c>
      <c r="I11024">
        <v>12.75</v>
      </c>
      <c r="J11024">
        <v>12.75</v>
      </c>
      <c r="K11024" t="s">
        <v>172</v>
      </c>
      <c r="L11024" t="s">
        <v>18</v>
      </c>
      <c r="M11024" t="s">
        <v>96</v>
      </c>
      <c r="N11024" t="s">
        <v>97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29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1">
        <v>0.53569444444444447</v>
      </c>
      <c r="I11025">
        <v>16.75</v>
      </c>
      <c r="J11025">
        <v>16.75</v>
      </c>
      <c r="K11025" t="s">
        <v>170</v>
      </c>
      <c r="L11025" t="s">
        <v>29</v>
      </c>
      <c r="M11025" t="s">
        <v>119</v>
      </c>
      <c r="N11025" t="s">
        <v>120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7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1">
        <v>0.53866898148148146</v>
      </c>
      <c r="I11026">
        <v>18.5</v>
      </c>
      <c r="J11026">
        <v>18.5</v>
      </c>
      <c r="K11026" t="s">
        <v>169</v>
      </c>
      <c r="L11026" t="s">
        <v>18</v>
      </c>
      <c r="M11026" t="s">
        <v>19</v>
      </c>
      <c r="N11026" t="s">
        <v>20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3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1">
        <v>0.53866898148148146</v>
      </c>
      <c r="I11027">
        <v>20.25</v>
      </c>
      <c r="J11027">
        <v>20.25</v>
      </c>
      <c r="K11027" t="s">
        <v>169</v>
      </c>
      <c r="L11027" t="s">
        <v>18</v>
      </c>
      <c r="M11027" t="s">
        <v>26</v>
      </c>
      <c r="N11027" t="s">
        <v>27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7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1">
        <v>0.54015046296296299</v>
      </c>
      <c r="I11028">
        <v>20.75</v>
      </c>
      <c r="J11028">
        <v>20.75</v>
      </c>
      <c r="K11028" t="s">
        <v>169</v>
      </c>
      <c r="L11028" t="s">
        <v>29</v>
      </c>
      <c r="M11028" t="s">
        <v>37</v>
      </c>
      <c r="N11028" t="s">
        <v>38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4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1">
        <v>0.54015046296296299</v>
      </c>
      <c r="I11029">
        <v>16.75</v>
      </c>
      <c r="J11029">
        <v>16.75</v>
      </c>
      <c r="K11029" t="s">
        <v>170</v>
      </c>
      <c r="L11029" t="s">
        <v>29</v>
      </c>
      <c r="M11029" t="s">
        <v>77</v>
      </c>
      <c r="N11029" t="s">
        <v>78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5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1">
        <v>0.54015046296296299</v>
      </c>
      <c r="I11030">
        <v>12</v>
      </c>
      <c r="J11030">
        <v>12</v>
      </c>
      <c r="K11030" t="s">
        <v>172</v>
      </c>
      <c r="L11030" t="s">
        <v>11</v>
      </c>
      <c r="M11030" t="s">
        <v>15</v>
      </c>
      <c r="N11030" t="s">
        <v>16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7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1">
        <v>0.54015046296296299</v>
      </c>
      <c r="I11031">
        <v>18.5</v>
      </c>
      <c r="J11031">
        <v>18.5</v>
      </c>
      <c r="K11031" t="s">
        <v>169</v>
      </c>
      <c r="L11031" t="s">
        <v>18</v>
      </c>
      <c r="M11031" t="s">
        <v>19</v>
      </c>
      <c r="N11031" t="s">
        <v>20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3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1">
        <v>0.54015046296296299</v>
      </c>
      <c r="I11032">
        <v>16</v>
      </c>
      <c r="J11032">
        <v>16</v>
      </c>
      <c r="K11032" t="s">
        <v>170</v>
      </c>
      <c r="L11032" t="s">
        <v>18</v>
      </c>
      <c r="M11032" t="s">
        <v>47</v>
      </c>
      <c r="N11032" t="s">
        <v>48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0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1">
        <v>0.54015046296296299</v>
      </c>
      <c r="I11033">
        <v>13.25</v>
      </c>
      <c r="J11033">
        <v>13.25</v>
      </c>
      <c r="K11033" t="s">
        <v>170</v>
      </c>
      <c r="L11033" t="s">
        <v>11</v>
      </c>
      <c r="M11033" t="s">
        <v>12</v>
      </c>
      <c r="N11033" t="s">
        <v>13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2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1">
        <v>0.54015046296296299</v>
      </c>
      <c r="I11034">
        <v>12.5</v>
      </c>
      <c r="J11034">
        <v>12.5</v>
      </c>
      <c r="K11034" t="s">
        <v>172</v>
      </c>
      <c r="L11034" t="s">
        <v>22</v>
      </c>
      <c r="M11034" t="s">
        <v>23</v>
      </c>
      <c r="N11034" t="s">
        <v>24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5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1">
        <v>0.54015046296296299</v>
      </c>
      <c r="I11035">
        <v>12.75</v>
      </c>
      <c r="J11035">
        <v>25.5</v>
      </c>
      <c r="K11035" t="s">
        <v>172</v>
      </c>
      <c r="L11035" t="s">
        <v>18</v>
      </c>
      <c r="M11035" t="s">
        <v>96</v>
      </c>
      <c r="N11035" t="s">
        <v>97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5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1">
        <v>0.54015046296296299</v>
      </c>
      <c r="I11036">
        <v>12</v>
      </c>
      <c r="J11036">
        <v>12</v>
      </c>
      <c r="K11036" t="s">
        <v>172</v>
      </c>
      <c r="L11036" t="s">
        <v>18</v>
      </c>
      <c r="M11036" t="s">
        <v>99</v>
      </c>
      <c r="N11036" t="s">
        <v>100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1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1">
        <v>0.54015046296296299</v>
      </c>
      <c r="I11037">
        <v>9.75</v>
      </c>
      <c r="J11037">
        <v>19.5</v>
      </c>
      <c r="K11037" t="s">
        <v>172</v>
      </c>
      <c r="L11037" t="s">
        <v>11</v>
      </c>
      <c r="M11037" t="s">
        <v>73</v>
      </c>
      <c r="N11037" t="s">
        <v>74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6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1">
        <v>0.54015046296296299</v>
      </c>
      <c r="I11038">
        <v>16.25</v>
      </c>
      <c r="J11038">
        <v>16.25</v>
      </c>
      <c r="K11038" t="s">
        <v>170</v>
      </c>
      <c r="L11038" t="s">
        <v>22</v>
      </c>
      <c r="M11038" t="s">
        <v>109</v>
      </c>
      <c r="N11038" t="s">
        <v>110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2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1">
        <v>0.54015046296296299</v>
      </c>
      <c r="I11039">
        <v>12.75</v>
      </c>
      <c r="J11039">
        <v>12.75</v>
      </c>
      <c r="K11039" t="s">
        <v>172</v>
      </c>
      <c r="L11039" t="s">
        <v>29</v>
      </c>
      <c r="M11039" t="s">
        <v>65</v>
      </c>
      <c r="N11039" t="s">
        <v>66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8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1">
        <v>0.54015046296296299</v>
      </c>
      <c r="I11040">
        <v>16.5</v>
      </c>
      <c r="J11040">
        <v>16.5</v>
      </c>
      <c r="K11040" t="s">
        <v>170</v>
      </c>
      <c r="L11040" t="s">
        <v>18</v>
      </c>
      <c r="M11040" t="s">
        <v>58</v>
      </c>
      <c r="N11040" t="s">
        <v>59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3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1">
        <v>0.54509259259259257</v>
      </c>
      <c r="I11041">
        <v>16.75</v>
      </c>
      <c r="J11041">
        <v>16.75</v>
      </c>
      <c r="K11041" t="s">
        <v>170</v>
      </c>
      <c r="L11041" t="s">
        <v>29</v>
      </c>
      <c r="M11041" t="s">
        <v>37</v>
      </c>
      <c r="N11041" t="s">
        <v>38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3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1">
        <v>0.54509259259259257</v>
      </c>
      <c r="I11042">
        <v>12.25</v>
      </c>
      <c r="J11042">
        <v>12.25</v>
      </c>
      <c r="K11042" t="s">
        <v>172</v>
      </c>
      <c r="L11042" t="s">
        <v>22</v>
      </c>
      <c r="M11042" t="s">
        <v>109</v>
      </c>
      <c r="N11042" t="s">
        <v>110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7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1">
        <v>0.55143518518518519</v>
      </c>
      <c r="I11043">
        <v>20.75</v>
      </c>
      <c r="J11043">
        <v>20.75</v>
      </c>
      <c r="K11043" t="s">
        <v>169</v>
      </c>
      <c r="L11043" t="s">
        <v>29</v>
      </c>
      <c r="M11043" t="s">
        <v>37</v>
      </c>
      <c r="N11043" t="s">
        <v>38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6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1">
        <v>0.55143518518518519</v>
      </c>
      <c r="I11044">
        <v>12.75</v>
      </c>
      <c r="J11044">
        <v>12.75</v>
      </c>
      <c r="K11044" t="s">
        <v>172</v>
      </c>
      <c r="L11044" t="s">
        <v>29</v>
      </c>
      <c r="M11044" t="s">
        <v>37</v>
      </c>
      <c r="N11044" t="s">
        <v>38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1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1">
        <v>0.55143518518518519</v>
      </c>
      <c r="I11045">
        <v>16.75</v>
      </c>
      <c r="J11045">
        <v>16.75</v>
      </c>
      <c r="K11045" t="s">
        <v>170</v>
      </c>
      <c r="L11045" t="s">
        <v>29</v>
      </c>
      <c r="M11045" t="s">
        <v>69</v>
      </c>
      <c r="N11045" t="s">
        <v>70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29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1">
        <v>0.55143518518518519</v>
      </c>
      <c r="I11046">
        <v>16.75</v>
      </c>
      <c r="J11046">
        <v>16.75</v>
      </c>
      <c r="K11046" t="s">
        <v>170</v>
      </c>
      <c r="L11046" t="s">
        <v>29</v>
      </c>
      <c r="M11046" t="s">
        <v>119</v>
      </c>
      <c r="N11046" t="s">
        <v>120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4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1">
        <v>0.55143518518518519</v>
      </c>
      <c r="I11047">
        <v>16</v>
      </c>
      <c r="J11047">
        <v>16</v>
      </c>
      <c r="K11047" t="s">
        <v>170</v>
      </c>
      <c r="L11047" t="s">
        <v>11</v>
      </c>
      <c r="M11047" t="s">
        <v>15</v>
      </c>
      <c r="N11047" t="s">
        <v>16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2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1">
        <v>0.55143518518518519</v>
      </c>
      <c r="I11048">
        <v>15.25</v>
      </c>
      <c r="J11048">
        <v>15.25</v>
      </c>
      <c r="K11048" t="s">
        <v>169</v>
      </c>
      <c r="L11048" t="s">
        <v>11</v>
      </c>
      <c r="M11048" t="s">
        <v>73</v>
      </c>
      <c r="N11048" t="s">
        <v>74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8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1">
        <v>0.55143518518518519</v>
      </c>
      <c r="I11049">
        <v>20.75</v>
      </c>
      <c r="J11049">
        <v>20.75</v>
      </c>
      <c r="K11049" t="s">
        <v>169</v>
      </c>
      <c r="L11049" t="s">
        <v>29</v>
      </c>
      <c r="M11049" t="s">
        <v>30</v>
      </c>
      <c r="N11049" t="s">
        <v>31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5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1">
        <v>0.55143518518518519</v>
      </c>
      <c r="I11050">
        <v>25.5</v>
      </c>
      <c r="J11050">
        <v>25.5</v>
      </c>
      <c r="K11050" t="s">
        <v>173</v>
      </c>
      <c r="L11050" t="s">
        <v>11</v>
      </c>
      <c r="M11050" t="s">
        <v>40</v>
      </c>
      <c r="N11050" t="s">
        <v>41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1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1">
        <v>0.56925925925925924</v>
      </c>
      <c r="I11051">
        <v>12.5</v>
      </c>
      <c r="J11051">
        <v>12.5</v>
      </c>
      <c r="K11051" t="s">
        <v>172</v>
      </c>
      <c r="L11051" t="s">
        <v>22</v>
      </c>
      <c r="M11051" t="s">
        <v>102</v>
      </c>
      <c r="N11051" t="s">
        <v>103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2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1">
        <v>0.57150462962962967</v>
      </c>
      <c r="I11052">
        <v>20.75</v>
      </c>
      <c r="J11052">
        <v>20.75</v>
      </c>
      <c r="K11052" t="s">
        <v>169</v>
      </c>
      <c r="L11052" t="s">
        <v>29</v>
      </c>
      <c r="M11052" t="s">
        <v>119</v>
      </c>
      <c r="N11052" t="s">
        <v>120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6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1">
        <v>0.57150462962962967</v>
      </c>
      <c r="I11053">
        <v>16.5</v>
      </c>
      <c r="J11053">
        <v>16.5</v>
      </c>
      <c r="K11053" t="s">
        <v>169</v>
      </c>
      <c r="L11053" t="s">
        <v>11</v>
      </c>
      <c r="M11053" t="s">
        <v>12</v>
      </c>
      <c r="N11053" t="s">
        <v>13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5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1">
        <v>0.57319444444444445</v>
      </c>
      <c r="I11054">
        <v>17.950000762939453</v>
      </c>
      <c r="J11054">
        <v>17.950000762939453</v>
      </c>
      <c r="K11054" t="s">
        <v>169</v>
      </c>
      <c r="L11054" t="s">
        <v>18</v>
      </c>
      <c r="M11054" t="s">
        <v>86</v>
      </c>
      <c r="N11054" t="s">
        <v>87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7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1">
        <v>0.57319444444444445</v>
      </c>
      <c r="I11055">
        <v>20.5</v>
      </c>
      <c r="J11055">
        <v>20.5</v>
      </c>
      <c r="K11055" t="s">
        <v>169</v>
      </c>
      <c r="L11055" t="s">
        <v>11</v>
      </c>
      <c r="M11055" t="s">
        <v>89</v>
      </c>
      <c r="N11055" t="s">
        <v>90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4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1">
        <v>0.57319444444444445</v>
      </c>
      <c r="I11056">
        <v>17.5</v>
      </c>
      <c r="J11056">
        <v>17.5</v>
      </c>
      <c r="K11056" t="s">
        <v>169</v>
      </c>
      <c r="L11056" t="s">
        <v>11</v>
      </c>
      <c r="M11056" t="s">
        <v>125</v>
      </c>
      <c r="N11056" t="s">
        <v>126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39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1">
        <v>0.57319444444444445</v>
      </c>
      <c r="I11057">
        <v>16.5</v>
      </c>
      <c r="J11057">
        <v>16.5</v>
      </c>
      <c r="K11057" t="s">
        <v>170</v>
      </c>
      <c r="L11057" t="s">
        <v>22</v>
      </c>
      <c r="M11057" t="s">
        <v>34</v>
      </c>
      <c r="N11057" t="s">
        <v>35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4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1">
        <v>0.57319444444444445</v>
      </c>
      <c r="I11058">
        <v>20.25</v>
      </c>
      <c r="J11058">
        <v>20.25</v>
      </c>
      <c r="K11058" t="s">
        <v>169</v>
      </c>
      <c r="L11058" t="s">
        <v>18</v>
      </c>
      <c r="M11058" t="s">
        <v>105</v>
      </c>
      <c r="N11058" t="s">
        <v>106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2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1">
        <v>0.57319444444444445</v>
      </c>
      <c r="I11059">
        <v>12.5</v>
      </c>
      <c r="J11059">
        <v>12.5</v>
      </c>
      <c r="K11059" t="s">
        <v>172</v>
      </c>
      <c r="L11059" t="s">
        <v>22</v>
      </c>
      <c r="M11059" t="s">
        <v>43</v>
      </c>
      <c r="N11059" t="s">
        <v>44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0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1">
        <v>0.583125</v>
      </c>
      <c r="I11060">
        <v>20.75</v>
      </c>
      <c r="J11060">
        <v>20.75</v>
      </c>
      <c r="K11060" t="s">
        <v>169</v>
      </c>
      <c r="L11060" t="s">
        <v>22</v>
      </c>
      <c r="M11060" t="s">
        <v>102</v>
      </c>
      <c r="N11060" t="s">
        <v>103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0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1">
        <v>0.58599537037037042</v>
      </c>
      <c r="I11061">
        <v>13.25</v>
      </c>
      <c r="J11061">
        <v>13.25</v>
      </c>
      <c r="K11061" t="s">
        <v>170</v>
      </c>
      <c r="L11061" t="s">
        <v>11</v>
      </c>
      <c r="M11061" t="s">
        <v>12</v>
      </c>
      <c r="N11061" t="s">
        <v>13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6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1">
        <v>0.58599537037037042</v>
      </c>
      <c r="I11062">
        <v>16.25</v>
      </c>
      <c r="J11062">
        <v>16.25</v>
      </c>
      <c r="K11062" t="s">
        <v>170</v>
      </c>
      <c r="L11062" t="s">
        <v>22</v>
      </c>
      <c r="M11062" t="s">
        <v>109</v>
      </c>
      <c r="N11062" t="s">
        <v>110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2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1">
        <v>0.61717592592592596</v>
      </c>
      <c r="I11063">
        <v>16.5</v>
      </c>
      <c r="J11063">
        <v>16.5</v>
      </c>
      <c r="K11063" t="s">
        <v>170</v>
      </c>
      <c r="L11063" t="s">
        <v>22</v>
      </c>
      <c r="M11063" t="s">
        <v>23</v>
      </c>
      <c r="N11063" t="s">
        <v>24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4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1">
        <v>0.64603009259259259</v>
      </c>
      <c r="I11064">
        <v>12.5</v>
      </c>
      <c r="J11064">
        <v>12.5</v>
      </c>
      <c r="K11064" t="s">
        <v>170</v>
      </c>
      <c r="L11064" t="s">
        <v>11</v>
      </c>
      <c r="M11064" t="s">
        <v>73</v>
      </c>
      <c r="N11064" t="s">
        <v>74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4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1">
        <v>0.64603009259259259</v>
      </c>
      <c r="I11065">
        <v>20.75</v>
      </c>
      <c r="J11065">
        <v>20.75</v>
      </c>
      <c r="K11065" t="s">
        <v>169</v>
      </c>
      <c r="L11065" t="s">
        <v>29</v>
      </c>
      <c r="M11065" t="s">
        <v>65</v>
      </c>
      <c r="N11065" t="s">
        <v>66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7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1">
        <v>0.6466898148148148</v>
      </c>
      <c r="I11066">
        <v>18.5</v>
      </c>
      <c r="J11066">
        <v>18.5</v>
      </c>
      <c r="K11066" t="s">
        <v>169</v>
      </c>
      <c r="L11066" t="s">
        <v>18</v>
      </c>
      <c r="M11066" t="s">
        <v>19</v>
      </c>
      <c r="N11066" t="s">
        <v>20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0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1">
        <v>0.6466898148148148</v>
      </c>
      <c r="I11067">
        <v>20.25</v>
      </c>
      <c r="J11067">
        <v>20.25</v>
      </c>
      <c r="K11067" t="s">
        <v>169</v>
      </c>
      <c r="L11067" t="s">
        <v>18</v>
      </c>
      <c r="M11067" t="s">
        <v>99</v>
      </c>
      <c r="N11067" t="s">
        <v>100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7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1">
        <v>0.6466898148148148</v>
      </c>
      <c r="I11068">
        <v>11</v>
      </c>
      <c r="J11068">
        <v>11</v>
      </c>
      <c r="K11068" t="s">
        <v>172</v>
      </c>
      <c r="L11068" t="s">
        <v>11</v>
      </c>
      <c r="M11068" t="s">
        <v>125</v>
      </c>
      <c r="N11068" t="s">
        <v>126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8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1">
        <v>0.6466898148148148</v>
      </c>
      <c r="I11069">
        <v>20.25</v>
      </c>
      <c r="J11069">
        <v>20.25</v>
      </c>
      <c r="K11069" t="s">
        <v>169</v>
      </c>
      <c r="L11069" t="s">
        <v>22</v>
      </c>
      <c r="M11069" t="s">
        <v>109</v>
      </c>
      <c r="N11069" t="s">
        <v>110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4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1">
        <v>0.67282407407407407</v>
      </c>
      <c r="I11070">
        <v>16</v>
      </c>
      <c r="J11070">
        <v>16</v>
      </c>
      <c r="K11070" t="s">
        <v>170</v>
      </c>
      <c r="L11070" t="s">
        <v>11</v>
      </c>
      <c r="M11070" t="s">
        <v>15</v>
      </c>
      <c r="N11070" t="s">
        <v>16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7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1">
        <v>0.67937499999999995</v>
      </c>
      <c r="I11071">
        <v>18.5</v>
      </c>
      <c r="J11071">
        <v>18.5</v>
      </c>
      <c r="K11071" t="s">
        <v>169</v>
      </c>
      <c r="L11071" t="s">
        <v>18</v>
      </c>
      <c r="M11071" t="s">
        <v>19</v>
      </c>
      <c r="N11071" t="s">
        <v>20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5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1">
        <v>0.68777777777777782</v>
      </c>
      <c r="I11072">
        <v>17.950000762939453</v>
      </c>
      <c r="J11072">
        <v>17.950000762939453</v>
      </c>
      <c r="K11072" t="s">
        <v>169</v>
      </c>
      <c r="L11072" t="s">
        <v>18</v>
      </c>
      <c r="M11072" t="s">
        <v>86</v>
      </c>
      <c r="N11072" t="s">
        <v>87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7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1">
        <v>0.68804398148148149</v>
      </c>
      <c r="I11073">
        <v>20.75</v>
      </c>
      <c r="J11073">
        <v>20.75</v>
      </c>
      <c r="K11073" t="s">
        <v>169</v>
      </c>
      <c r="L11073" t="s">
        <v>29</v>
      </c>
      <c r="M11073" t="s">
        <v>37</v>
      </c>
      <c r="N11073" t="s">
        <v>38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6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1">
        <v>0.68804398148148149</v>
      </c>
      <c r="I11074">
        <v>20.75</v>
      </c>
      <c r="J11074">
        <v>20.75</v>
      </c>
      <c r="K11074" t="s">
        <v>169</v>
      </c>
      <c r="L11074" t="s">
        <v>29</v>
      </c>
      <c r="M11074" t="s">
        <v>77</v>
      </c>
      <c r="N11074" t="s">
        <v>78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5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1">
        <v>0.68804398148148149</v>
      </c>
      <c r="I11075">
        <v>12</v>
      </c>
      <c r="J11075">
        <v>12</v>
      </c>
      <c r="K11075" t="s">
        <v>172</v>
      </c>
      <c r="L11075" t="s">
        <v>11</v>
      </c>
      <c r="M11075" t="s">
        <v>15</v>
      </c>
      <c r="N11075" t="s">
        <v>16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6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1">
        <v>0.68804398148148149</v>
      </c>
      <c r="I11076">
        <v>16.25</v>
      </c>
      <c r="J11076">
        <v>16.25</v>
      </c>
      <c r="K11076" t="s">
        <v>170</v>
      </c>
      <c r="L11076" t="s">
        <v>22</v>
      </c>
      <c r="M11076" t="s">
        <v>109</v>
      </c>
      <c r="N11076" t="s">
        <v>110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6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1">
        <v>0.69226851851851856</v>
      </c>
      <c r="I11077">
        <v>12</v>
      </c>
      <c r="J11077">
        <v>12</v>
      </c>
      <c r="K11077" t="s">
        <v>172</v>
      </c>
      <c r="L11077" t="s">
        <v>18</v>
      </c>
      <c r="M11077" t="s">
        <v>47</v>
      </c>
      <c r="N11077" t="s">
        <v>48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3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1">
        <v>0.69557870370370367</v>
      </c>
      <c r="I11078">
        <v>12.25</v>
      </c>
      <c r="J11078">
        <v>12.25</v>
      </c>
      <c r="K11078" t="s">
        <v>172</v>
      </c>
      <c r="L11078" t="s">
        <v>22</v>
      </c>
      <c r="M11078" t="s">
        <v>92</v>
      </c>
      <c r="N11078" t="s">
        <v>93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0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1">
        <v>0.7074421296296296</v>
      </c>
      <c r="I11079">
        <v>12.75</v>
      </c>
      <c r="J11079">
        <v>12.75</v>
      </c>
      <c r="K11079" t="s">
        <v>172</v>
      </c>
      <c r="L11079" t="s">
        <v>29</v>
      </c>
      <c r="M11079" t="s">
        <v>77</v>
      </c>
      <c r="N11079" t="s">
        <v>78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5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1">
        <v>0.71052083333333338</v>
      </c>
      <c r="I11080">
        <v>17.950000762939453</v>
      </c>
      <c r="J11080">
        <v>17.950000762939453</v>
      </c>
      <c r="K11080" t="s">
        <v>169</v>
      </c>
      <c r="L11080" t="s">
        <v>18</v>
      </c>
      <c r="M11080" t="s">
        <v>86</v>
      </c>
      <c r="N11080" t="s">
        <v>87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3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1">
        <v>0.71052083333333338</v>
      </c>
      <c r="I11081">
        <v>20.25</v>
      </c>
      <c r="J11081">
        <v>20.25</v>
      </c>
      <c r="K11081" t="s">
        <v>169</v>
      </c>
      <c r="L11081" t="s">
        <v>18</v>
      </c>
      <c r="M11081" t="s">
        <v>26</v>
      </c>
      <c r="N11081" t="s">
        <v>27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5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1">
        <v>0.71414351851851854</v>
      </c>
      <c r="I11082">
        <v>25.5</v>
      </c>
      <c r="J11082">
        <v>25.5</v>
      </c>
      <c r="K11082" t="s">
        <v>173</v>
      </c>
      <c r="L11082" t="s">
        <v>11</v>
      </c>
      <c r="M11082" t="s">
        <v>40</v>
      </c>
      <c r="N11082" t="s">
        <v>41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4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1">
        <v>0.71518518518518515</v>
      </c>
      <c r="I11083">
        <v>20.75</v>
      </c>
      <c r="J11083">
        <v>20.75</v>
      </c>
      <c r="K11083" t="s">
        <v>169</v>
      </c>
      <c r="L11083" t="s">
        <v>22</v>
      </c>
      <c r="M11083" t="s">
        <v>55</v>
      </c>
      <c r="N11083" t="s">
        <v>56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6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1">
        <v>0.71576388888888887</v>
      </c>
      <c r="I11084">
        <v>12.75</v>
      </c>
      <c r="J11084">
        <v>12.75</v>
      </c>
      <c r="K11084" t="s">
        <v>172</v>
      </c>
      <c r="L11084" t="s">
        <v>29</v>
      </c>
      <c r="M11084" t="s">
        <v>37</v>
      </c>
      <c r="N11084" t="s">
        <v>38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4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1">
        <v>0.71576388888888887</v>
      </c>
      <c r="I11085">
        <v>16</v>
      </c>
      <c r="J11085">
        <v>16</v>
      </c>
      <c r="K11085" t="s">
        <v>170</v>
      </c>
      <c r="L11085" t="s">
        <v>11</v>
      </c>
      <c r="M11085" t="s">
        <v>15</v>
      </c>
      <c r="N11085" t="s">
        <v>16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5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1">
        <v>0.71576388888888887</v>
      </c>
      <c r="I11086">
        <v>12.75</v>
      </c>
      <c r="J11086">
        <v>12.75</v>
      </c>
      <c r="K11086" t="s">
        <v>172</v>
      </c>
      <c r="L11086" t="s">
        <v>18</v>
      </c>
      <c r="M11086" t="s">
        <v>96</v>
      </c>
      <c r="N11086" t="s">
        <v>97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4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1">
        <v>0.71576388888888887</v>
      </c>
      <c r="I11087">
        <v>20.25</v>
      </c>
      <c r="J11087">
        <v>20.25</v>
      </c>
      <c r="K11087" t="s">
        <v>169</v>
      </c>
      <c r="L11087" t="s">
        <v>18</v>
      </c>
      <c r="M11087" t="s">
        <v>105</v>
      </c>
      <c r="N11087" t="s">
        <v>106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49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1">
        <v>0.72263888888888894</v>
      </c>
      <c r="I11088">
        <v>20.5</v>
      </c>
      <c r="J11088">
        <v>20.5</v>
      </c>
      <c r="K11088" t="s">
        <v>169</v>
      </c>
      <c r="L11088" t="s">
        <v>11</v>
      </c>
      <c r="M11088" t="s">
        <v>50</v>
      </c>
      <c r="N11088" t="s">
        <v>51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5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1">
        <v>0.72263888888888894</v>
      </c>
      <c r="I11089">
        <v>12.5</v>
      </c>
      <c r="J11089">
        <v>12.5</v>
      </c>
      <c r="K11089" t="s">
        <v>172</v>
      </c>
      <c r="L11089" t="s">
        <v>22</v>
      </c>
      <c r="M11089" t="s">
        <v>34</v>
      </c>
      <c r="N11089" t="s">
        <v>35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2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1">
        <v>0.72958333333333336</v>
      </c>
      <c r="I11090">
        <v>20.75</v>
      </c>
      <c r="J11090">
        <v>20.75</v>
      </c>
      <c r="K11090" t="s">
        <v>169</v>
      </c>
      <c r="L11090" t="s">
        <v>29</v>
      </c>
      <c r="M11090" t="s">
        <v>119</v>
      </c>
      <c r="N11090" t="s">
        <v>120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3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1">
        <v>0.72958333333333336</v>
      </c>
      <c r="I11091">
        <v>20.5</v>
      </c>
      <c r="J11091">
        <v>20.5</v>
      </c>
      <c r="K11091" t="s">
        <v>169</v>
      </c>
      <c r="L11091" t="s">
        <v>11</v>
      </c>
      <c r="M11091" t="s">
        <v>15</v>
      </c>
      <c r="N11091" t="s">
        <v>16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1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1">
        <v>0.72958333333333336</v>
      </c>
      <c r="I11092">
        <v>16.75</v>
      </c>
      <c r="J11092">
        <v>16.75</v>
      </c>
      <c r="K11092" t="s">
        <v>170</v>
      </c>
      <c r="L11092" t="s">
        <v>29</v>
      </c>
      <c r="M11092" t="s">
        <v>65</v>
      </c>
      <c r="N11092" t="s">
        <v>66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4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1">
        <v>0.73667824074074073</v>
      </c>
      <c r="I11093">
        <v>12.5</v>
      </c>
      <c r="J11093">
        <v>12.5</v>
      </c>
      <c r="K11093" t="s">
        <v>170</v>
      </c>
      <c r="L11093" t="s">
        <v>11</v>
      </c>
      <c r="M11093" t="s">
        <v>73</v>
      </c>
      <c r="N11093" t="s">
        <v>74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2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1">
        <v>0.73667824074074073</v>
      </c>
      <c r="I11094">
        <v>12.5</v>
      </c>
      <c r="J11094">
        <v>12.5</v>
      </c>
      <c r="K11094" t="s">
        <v>172</v>
      </c>
      <c r="L11094" t="s">
        <v>22</v>
      </c>
      <c r="M11094" t="s">
        <v>43</v>
      </c>
      <c r="N11094" t="s">
        <v>44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3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1">
        <v>0.74976851851851856</v>
      </c>
      <c r="I11095">
        <v>16.75</v>
      </c>
      <c r="J11095">
        <v>16.75</v>
      </c>
      <c r="K11095" t="s">
        <v>170</v>
      </c>
      <c r="L11095" t="s">
        <v>29</v>
      </c>
      <c r="M11095" t="s">
        <v>37</v>
      </c>
      <c r="N11095" t="s">
        <v>38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8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1">
        <v>0.74976851851851856</v>
      </c>
      <c r="I11096">
        <v>16.5</v>
      </c>
      <c r="J11096">
        <v>16.5</v>
      </c>
      <c r="K11096" t="s">
        <v>170</v>
      </c>
      <c r="L11096" t="s">
        <v>22</v>
      </c>
      <c r="M11096" t="s">
        <v>102</v>
      </c>
      <c r="N11096" t="s">
        <v>103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2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1">
        <v>0.75821759259259258</v>
      </c>
      <c r="I11097">
        <v>14.5</v>
      </c>
      <c r="J11097">
        <v>14.5</v>
      </c>
      <c r="K11097" t="s">
        <v>170</v>
      </c>
      <c r="L11097" t="s">
        <v>11</v>
      </c>
      <c r="M11097" t="s">
        <v>125</v>
      </c>
      <c r="N11097" t="s">
        <v>126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7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1">
        <v>0.76263888888888887</v>
      </c>
      <c r="I11098">
        <v>16</v>
      </c>
      <c r="J11098">
        <v>16</v>
      </c>
      <c r="K11098" t="s">
        <v>170</v>
      </c>
      <c r="L11098" t="s">
        <v>11</v>
      </c>
      <c r="M11098" t="s">
        <v>89</v>
      </c>
      <c r="N11098" t="s">
        <v>90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7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1">
        <v>0.76263888888888887</v>
      </c>
      <c r="I11099">
        <v>11</v>
      </c>
      <c r="J11099">
        <v>11</v>
      </c>
      <c r="K11099" t="s">
        <v>172</v>
      </c>
      <c r="L11099" t="s">
        <v>11</v>
      </c>
      <c r="M11099" t="s">
        <v>125</v>
      </c>
      <c r="N11099" t="s">
        <v>126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1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1">
        <v>0.78501157407407407</v>
      </c>
      <c r="I11100">
        <v>12.5</v>
      </c>
      <c r="J11100">
        <v>12.5</v>
      </c>
      <c r="K11100" t="s">
        <v>172</v>
      </c>
      <c r="L11100" t="s">
        <v>18</v>
      </c>
      <c r="M11100" t="s">
        <v>58</v>
      </c>
      <c r="N11100" t="s">
        <v>59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6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1">
        <v>0.78501157407407407</v>
      </c>
      <c r="I11101">
        <v>20.75</v>
      </c>
      <c r="J11101">
        <v>20.75</v>
      </c>
      <c r="K11101" t="s">
        <v>169</v>
      </c>
      <c r="L11101" t="s">
        <v>22</v>
      </c>
      <c r="M11101" t="s">
        <v>43</v>
      </c>
      <c r="N11101" t="s">
        <v>44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2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1">
        <v>0.79033564814814816</v>
      </c>
      <c r="I11102">
        <v>20.75</v>
      </c>
      <c r="J11102">
        <v>20.75</v>
      </c>
      <c r="K11102" t="s">
        <v>169</v>
      </c>
      <c r="L11102" t="s">
        <v>22</v>
      </c>
      <c r="M11102" t="s">
        <v>83</v>
      </c>
      <c r="N11102" t="s">
        <v>84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7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1">
        <v>0.79033564814814816</v>
      </c>
      <c r="I11103">
        <v>20.25</v>
      </c>
      <c r="J11103">
        <v>20.25</v>
      </c>
      <c r="K11103" t="s">
        <v>169</v>
      </c>
      <c r="L11103" t="s">
        <v>18</v>
      </c>
      <c r="M11103" t="s">
        <v>61</v>
      </c>
      <c r="N11103" t="s">
        <v>62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6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1">
        <v>0.80576388888888884</v>
      </c>
      <c r="I11104">
        <v>16.5</v>
      </c>
      <c r="J11104">
        <v>16.5</v>
      </c>
      <c r="K11104" t="s">
        <v>169</v>
      </c>
      <c r="L11104" t="s">
        <v>11</v>
      </c>
      <c r="M11104" t="s">
        <v>12</v>
      </c>
      <c r="N11104" t="s">
        <v>13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0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1">
        <v>0.80576388888888884</v>
      </c>
      <c r="I11105">
        <v>20.75</v>
      </c>
      <c r="J11105">
        <v>20.75</v>
      </c>
      <c r="K11105" t="s">
        <v>169</v>
      </c>
      <c r="L11105" t="s">
        <v>22</v>
      </c>
      <c r="M11105" t="s">
        <v>102</v>
      </c>
      <c r="N11105" t="s">
        <v>103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0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1">
        <v>0.80635416666666671</v>
      </c>
      <c r="I11106">
        <v>12</v>
      </c>
      <c r="J11106">
        <v>12</v>
      </c>
      <c r="K11106" t="s">
        <v>172</v>
      </c>
      <c r="L11106" t="s">
        <v>18</v>
      </c>
      <c r="M11106" t="s">
        <v>61</v>
      </c>
      <c r="N11106" t="s">
        <v>62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29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1">
        <v>0.81921296296296298</v>
      </c>
      <c r="I11107">
        <v>16.75</v>
      </c>
      <c r="J11107">
        <v>16.75</v>
      </c>
      <c r="K11107" t="s">
        <v>170</v>
      </c>
      <c r="L11107" t="s">
        <v>29</v>
      </c>
      <c r="M11107" t="s">
        <v>119</v>
      </c>
      <c r="N11107" t="s">
        <v>120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7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1">
        <v>0.81921296296296298</v>
      </c>
      <c r="I11108">
        <v>16</v>
      </c>
      <c r="J11108">
        <v>16</v>
      </c>
      <c r="K11108" t="s">
        <v>170</v>
      </c>
      <c r="L11108" t="s">
        <v>11</v>
      </c>
      <c r="M11108" t="s">
        <v>89</v>
      </c>
      <c r="N11108" t="s">
        <v>90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3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1">
        <v>0.82199074074074074</v>
      </c>
      <c r="I11109">
        <v>16</v>
      </c>
      <c r="J11109">
        <v>16</v>
      </c>
      <c r="K11109" t="s">
        <v>170</v>
      </c>
      <c r="L11109" t="s">
        <v>18</v>
      </c>
      <c r="M11109" t="s">
        <v>47</v>
      </c>
      <c r="N11109" t="s">
        <v>48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1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1">
        <v>0.82199074074074074</v>
      </c>
      <c r="I11110">
        <v>12.5</v>
      </c>
      <c r="J11110">
        <v>12.5</v>
      </c>
      <c r="K11110" t="s">
        <v>172</v>
      </c>
      <c r="L11110" t="s">
        <v>22</v>
      </c>
      <c r="M11110" t="s">
        <v>102</v>
      </c>
      <c r="N11110" t="s">
        <v>103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2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1">
        <v>0.82199074074074074</v>
      </c>
      <c r="I11111">
        <v>16.5</v>
      </c>
      <c r="J11111">
        <v>16.5</v>
      </c>
      <c r="K11111" t="s">
        <v>170</v>
      </c>
      <c r="L11111" t="s">
        <v>22</v>
      </c>
      <c r="M11111" t="s">
        <v>55</v>
      </c>
      <c r="N11111" t="s">
        <v>56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5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1">
        <v>0.82695601851851852</v>
      </c>
      <c r="I11112">
        <v>17.950000762939453</v>
      </c>
      <c r="J11112">
        <v>17.950000762939453</v>
      </c>
      <c r="K11112" t="s">
        <v>169</v>
      </c>
      <c r="L11112" t="s">
        <v>18</v>
      </c>
      <c r="M11112" t="s">
        <v>86</v>
      </c>
      <c r="N11112" t="s">
        <v>87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8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1">
        <v>0.82916666666666672</v>
      </c>
      <c r="I11113">
        <v>20.75</v>
      </c>
      <c r="J11113">
        <v>41.5</v>
      </c>
      <c r="K11113" t="s">
        <v>169</v>
      </c>
      <c r="L11113" t="s">
        <v>29</v>
      </c>
      <c r="M11113" t="s">
        <v>69</v>
      </c>
      <c r="N11113" t="s">
        <v>70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4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1">
        <v>0.82916666666666672</v>
      </c>
      <c r="I11114">
        <v>12</v>
      </c>
      <c r="J11114">
        <v>12</v>
      </c>
      <c r="K11114" t="s">
        <v>172</v>
      </c>
      <c r="L11114" t="s">
        <v>11</v>
      </c>
      <c r="M11114" t="s">
        <v>50</v>
      </c>
      <c r="N11114" t="s">
        <v>51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3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1">
        <v>0.82916666666666672</v>
      </c>
      <c r="I11115">
        <v>12</v>
      </c>
      <c r="J11115">
        <v>12</v>
      </c>
      <c r="K11115" t="s">
        <v>172</v>
      </c>
      <c r="L11115" t="s">
        <v>18</v>
      </c>
      <c r="M11115" t="s">
        <v>26</v>
      </c>
      <c r="N11115" t="s">
        <v>27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7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1">
        <v>0.83971064814814811</v>
      </c>
      <c r="I11116">
        <v>18.5</v>
      </c>
      <c r="J11116">
        <v>18.5</v>
      </c>
      <c r="K11116" t="s">
        <v>169</v>
      </c>
      <c r="L11116" t="s">
        <v>18</v>
      </c>
      <c r="M11116" t="s">
        <v>19</v>
      </c>
      <c r="N11116" t="s">
        <v>20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6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1">
        <v>0.83971064814814811</v>
      </c>
      <c r="I11117">
        <v>16.5</v>
      </c>
      <c r="J11117">
        <v>16.5</v>
      </c>
      <c r="K11117" t="s">
        <v>169</v>
      </c>
      <c r="L11117" t="s">
        <v>11</v>
      </c>
      <c r="M11117" t="s">
        <v>12</v>
      </c>
      <c r="N11117" t="s">
        <v>13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1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1">
        <v>0.85114583333333338</v>
      </c>
      <c r="I11118">
        <v>16.75</v>
      </c>
      <c r="J11118">
        <v>16.75</v>
      </c>
      <c r="K11118" t="s">
        <v>170</v>
      </c>
      <c r="L11118" t="s">
        <v>29</v>
      </c>
      <c r="M11118" t="s">
        <v>65</v>
      </c>
      <c r="N11118" t="s">
        <v>66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8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1">
        <v>0.85537037037037034</v>
      </c>
      <c r="I11119">
        <v>20.75</v>
      </c>
      <c r="J11119">
        <v>20.75</v>
      </c>
      <c r="K11119" t="s">
        <v>169</v>
      </c>
      <c r="L11119" t="s">
        <v>29</v>
      </c>
      <c r="M11119" t="s">
        <v>30</v>
      </c>
      <c r="N11119" t="s">
        <v>31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79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1">
        <v>0.87172453703703701</v>
      </c>
      <c r="I11120">
        <v>12</v>
      </c>
      <c r="J11120">
        <v>12</v>
      </c>
      <c r="K11120" t="s">
        <v>172</v>
      </c>
      <c r="L11120" t="s">
        <v>11</v>
      </c>
      <c r="M11120" t="s">
        <v>80</v>
      </c>
      <c r="N11120" t="s">
        <v>81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3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1">
        <v>0.87172453703703701</v>
      </c>
      <c r="I11121">
        <v>12.25</v>
      </c>
      <c r="J11121">
        <v>12.25</v>
      </c>
      <c r="K11121" t="s">
        <v>172</v>
      </c>
      <c r="L11121" t="s">
        <v>22</v>
      </c>
      <c r="M11121" t="s">
        <v>92</v>
      </c>
      <c r="N11121" t="s">
        <v>93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2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1">
        <v>0.87172453703703701</v>
      </c>
      <c r="I11122">
        <v>15.25</v>
      </c>
      <c r="J11122">
        <v>15.25</v>
      </c>
      <c r="K11122" t="s">
        <v>169</v>
      </c>
      <c r="L11122" t="s">
        <v>11</v>
      </c>
      <c r="M11122" t="s">
        <v>73</v>
      </c>
      <c r="N11122" t="s">
        <v>74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4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1">
        <v>0.88025462962962964</v>
      </c>
      <c r="I11123">
        <v>20.75</v>
      </c>
      <c r="J11123">
        <v>20.75</v>
      </c>
      <c r="K11123" t="s">
        <v>169</v>
      </c>
      <c r="L11123" t="s">
        <v>29</v>
      </c>
      <c r="M11123" t="s">
        <v>65</v>
      </c>
      <c r="N11123" t="s">
        <v>66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8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1">
        <v>0.9205092592592593</v>
      </c>
      <c r="I11124">
        <v>20.75</v>
      </c>
      <c r="J11124">
        <v>20.75</v>
      </c>
      <c r="K11124" t="s">
        <v>169</v>
      </c>
      <c r="L11124" t="s">
        <v>29</v>
      </c>
      <c r="M11124" t="s">
        <v>69</v>
      </c>
      <c r="N11124" t="s">
        <v>70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2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1">
        <v>0.9205092592592593</v>
      </c>
      <c r="I11125">
        <v>14.5</v>
      </c>
      <c r="J11125">
        <v>14.5</v>
      </c>
      <c r="K11125" t="s">
        <v>170</v>
      </c>
      <c r="L11125" t="s">
        <v>11</v>
      </c>
      <c r="M11125" t="s">
        <v>125</v>
      </c>
      <c r="N11125" t="s">
        <v>126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5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1">
        <v>0.92504629629629631</v>
      </c>
      <c r="I11126">
        <v>12.5</v>
      </c>
      <c r="J11126">
        <v>12.5</v>
      </c>
      <c r="K11126" t="s">
        <v>172</v>
      </c>
      <c r="L11126" t="s">
        <v>22</v>
      </c>
      <c r="M11126" t="s">
        <v>34</v>
      </c>
      <c r="N11126" t="s">
        <v>35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79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1">
        <v>0.92993055555555559</v>
      </c>
      <c r="I11127">
        <v>12</v>
      </c>
      <c r="J11127">
        <v>12</v>
      </c>
      <c r="K11127" t="s">
        <v>172</v>
      </c>
      <c r="L11127" t="s">
        <v>11</v>
      </c>
      <c r="M11127" t="s">
        <v>80</v>
      </c>
      <c r="N11127" t="s">
        <v>81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7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1">
        <v>0.92993055555555559</v>
      </c>
      <c r="I11128">
        <v>18.5</v>
      </c>
      <c r="J11128">
        <v>18.5</v>
      </c>
      <c r="K11128" t="s">
        <v>169</v>
      </c>
      <c r="L11128" t="s">
        <v>18</v>
      </c>
      <c r="M11128" t="s">
        <v>19</v>
      </c>
      <c r="N11128" t="s">
        <v>20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0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1">
        <v>0.94395833333333334</v>
      </c>
      <c r="I11129">
        <v>13.25</v>
      </c>
      <c r="J11129">
        <v>13.25</v>
      </c>
      <c r="K11129" t="s">
        <v>170</v>
      </c>
      <c r="L11129" t="s">
        <v>11</v>
      </c>
      <c r="M11129" t="s">
        <v>12</v>
      </c>
      <c r="N11129" t="s">
        <v>13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3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1">
        <v>0.94395833333333334</v>
      </c>
      <c r="I11130">
        <v>20.25</v>
      </c>
      <c r="J11130">
        <v>40.5</v>
      </c>
      <c r="K11130" t="s">
        <v>169</v>
      </c>
      <c r="L11130" t="s">
        <v>18</v>
      </c>
      <c r="M11130" t="s">
        <v>26</v>
      </c>
      <c r="N11130" t="s">
        <v>27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79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1">
        <v>0.46990740740740738</v>
      </c>
      <c r="I11131">
        <v>12</v>
      </c>
      <c r="J11131">
        <v>12</v>
      </c>
      <c r="K11131" t="s">
        <v>172</v>
      </c>
      <c r="L11131" t="s">
        <v>11</v>
      </c>
      <c r="M11131" t="s">
        <v>80</v>
      </c>
      <c r="N11131" t="s">
        <v>81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4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1">
        <v>0.46990740740740738</v>
      </c>
      <c r="I11132">
        <v>20.75</v>
      </c>
      <c r="J11132">
        <v>20.75</v>
      </c>
      <c r="K11132" t="s">
        <v>169</v>
      </c>
      <c r="L11132" t="s">
        <v>29</v>
      </c>
      <c r="M11132" t="s">
        <v>65</v>
      </c>
      <c r="N11132" t="s">
        <v>66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6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1">
        <v>0.46990740740740738</v>
      </c>
      <c r="I11133">
        <v>16</v>
      </c>
      <c r="J11133">
        <v>16</v>
      </c>
      <c r="K11133" t="s">
        <v>170</v>
      </c>
      <c r="L11133" t="s">
        <v>18</v>
      </c>
      <c r="M11133" t="s">
        <v>105</v>
      </c>
      <c r="N11133" t="s">
        <v>106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8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1">
        <v>0.46990740740740738</v>
      </c>
      <c r="I11134">
        <v>20.75</v>
      </c>
      <c r="J11134">
        <v>20.75</v>
      </c>
      <c r="K11134" t="s">
        <v>169</v>
      </c>
      <c r="L11134" t="s">
        <v>29</v>
      </c>
      <c r="M11134" t="s">
        <v>30</v>
      </c>
      <c r="N11134" t="s">
        <v>31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5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1">
        <v>0.47259259259259262</v>
      </c>
      <c r="I11135">
        <v>12.75</v>
      </c>
      <c r="J11135">
        <v>12.75</v>
      </c>
      <c r="K11135" t="s">
        <v>172</v>
      </c>
      <c r="L11135" t="s">
        <v>29</v>
      </c>
      <c r="M11135" t="s">
        <v>69</v>
      </c>
      <c r="N11135" t="s">
        <v>70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0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1">
        <v>0.48942129629629627</v>
      </c>
      <c r="I11136">
        <v>20.75</v>
      </c>
      <c r="J11136">
        <v>20.75</v>
      </c>
      <c r="K11136" t="s">
        <v>169</v>
      </c>
      <c r="L11136" t="s">
        <v>22</v>
      </c>
      <c r="M11136" t="s">
        <v>102</v>
      </c>
      <c r="N11136" t="s">
        <v>103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4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1">
        <v>0.48975694444444445</v>
      </c>
      <c r="I11137">
        <v>16.75</v>
      </c>
      <c r="J11137">
        <v>16.75</v>
      </c>
      <c r="K11137" t="s">
        <v>170</v>
      </c>
      <c r="L11137" t="s">
        <v>29</v>
      </c>
      <c r="M11137" t="s">
        <v>77</v>
      </c>
      <c r="N11137" t="s">
        <v>78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2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1">
        <v>0.49809027777777776</v>
      </c>
      <c r="I11138">
        <v>15.25</v>
      </c>
      <c r="J11138">
        <v>15.25</v>
      </c>
      <c r="K11138" t="s">
        <v>169</v>
      </c>
      <c r="L11138" t="s">
        <v>11</v>
      </c>
      <c r="M11138" t="s">
        <v>73</v>
      </c>
      <c r="N11138" t="s">
        <v>74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5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1">
        <v>0.50028935185185186</v>
      </c>
      <c r="I11139">
        <v>17.950000762939453</v>
      </c>
      <c r="J11139">
        <v>17.950000762939453</v>
      </c>
      <c r="K11139" t="s">
        <v>169</v>
      </c>
      <c r="L11139" t="s">
        <v>18</v>
      </c>
      <c r="M11139" t="s">
        <v>86</v>
      </c>
      <c r="N11139" t="s">
        <v>87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0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1">
        <v>0.50028935185185186</v>
      </c>
      <c r="I11140">
        <v>20.75</v>
      </c>
      <c r="J11140">
        <v>20.75</v>
      </c>
      <c r="K11140" t="s">
        <v>169</v>
      </c>
      <c r="L11140" t="s">
        <v>22</v>
      </c>
      <c r="M11140" t="s">
        <v>102</v>
      </c>
      <c r="N11140" t="s">
        <v>103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79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1">
        <v>0.50277777777777777</v>
      </c>
      <c r="I11141">
        <v>12</v>
      </c>
      <c r="J11141">
        <v>12</v>
      </c>
      <c r="K11141" t="s">
        <v>172</v>
      </c>
      <c r="L11141" t="s">
        <v>11</v>
      </c>
      <c r="M11141" t="s">
        <v>80</v>
      </c>
      <c r="N11141" t="s">
        <v>81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4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1">
        <v>0.50277777777777777</v>
      </c>
      <c r="I11142">
        <v>20.75</v>
      </c>
      <c r="J11142">
        <v>20.75</v>
      </c>
      <c r="K11142" t="s">
        <v>169</v>
      </c>
      <c r="L11142" t="s">
        <v>29</v>
      </c>
      <c r="M11142" t="s">
        <v>65</v>
      </c>
      <c r="N11142" t="s">
        <v>66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8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1">
        <v>0.50277777777777777</v>
      </c>
      <c r="I11143">
        <v>16</v>
      </c>
      <c r="J11143">
        <v>16</v>
      </c>
      <c r="K11143" t="s">
        <v>170</v>
      </c>
      <c r="L11143" t="s">
        <v>18</v>
      </c>
      <c r="M11143" t="s">
        <v>61</v>
      </c>
      <c r="N11143" t="s">
        <v>62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2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1">
        <v>0.5133564814814815</v>
      </c>
      <c r="I11144">
        <v>16.75</v>
      </c>
      <c r="J11144">
        <v>16.75</v>
      </c>
      <c r="K11144" t="s">
        <v>170</v>
      </c>
      <c r="L11144" t="s">
        <v>29</v>
      </c>
      <c r="M11144" t="s">
        <v>30</v>
      </c>
      <c r="N11144" t="s">
        <v>31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7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1">
        <v>0.51484953703703706</v>
      </c>
      <c r="I11145">
        <v>20.75</v>
      </c>
      <c r="J11145">
        <v>20.75</v>
      </c>
      <c r="K11145" t="s">
        <v>169</v>
      </c>
      <c r="L11145" t="s">
        <v>29</v>
      </c>
      <c r="M11145" t="s">
        <v>37</v>
      </c>
      <c r="N11145" t="s">
        <v>38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4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1">
        <v>0.51824074074074078</v>
      </c>
      <c r="I11146">
        <v>16</v>
      </c>
      <c r="J11146">
        <v>16</v>
      </c>
      <c r="K11146" t="s">
        <v>170</v>
      </c>
      <c r="L11146" t="s">
        <v>11</v>
      </c>
      <c r="M11146" t="s">
        <v>15</v>
      </c>
      <c r="N11146" t="s">
        <v>16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1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1">
        <v>0.51853009259259264</v>
      </c>
      <c r="I11147">
        <v>16.75</v>
      </c>
      <c r="J11147">
        <v>16.75</v>
      </c>
      <c r="K11147" t="s">
        <v>170</v>
      </c>
      <c r="L11147" t="s">
        <v>29</v>
      </c>
      <c r="M11147" t="s">
        <v>69</v>
      </c>
      <c r="N11147" t="s">
        <v>70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2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1">
        <v>0.51853009259259264</v>
      </c>
      <c r="I11148">
        <v>20.75</v>
      </c>
      <c r="J11148">
        <v>20.75</v>
      </c>
      <c r="K11148" t="s">
        <v>169</v>
      </c>
      <c r="L11148" t="s">
        <v>29</v>
      </c>
      <c r="M11148" t="s">
        <v>119</v>
      </c>
      <c r="N11148" t="s">
        <v>120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4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1">
        <v>0.51853009259259264</v>
      </c>
      <c r="I11149">
        <v>16.75</v>
      </c>
      <c r="J11149">
        <v>16.75</v>
      </c>
      <c r="K11149" t="s">
        <v>170</v>
      </c>
      <c r="L11149" t="s">
        <v>29</v>
      </c>
      <c r="M11149" t="s">
        <v>77</v>
      </c>
      <c r="N11149" t="s">
        <v>78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4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1">
        <v>0.51853009259259264</v>
      </c>
      <c r="I11150">
        <v>20.75</v>
      </c>
      <c r="J11150">
        <v>20.75</v>
      </c>
      <c r="K11150" t="s">
        <v>169</v>
      </c>
      <c r="L11150" t="s">
        <v>29</v>
      </c>
      <c r="M11150" t="s">
        <v>65</v>
      </c>
      <c r="N11150" t="s">
        <v>66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7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1">
        <v>0.53408564814814818</v>
      </c>
      <c r="I11151">
        <v>20.25</v>
      </c>
      <c r="J11151">
        <v>20.25</v>
      </c>
      <c r="K11151" t="s">
        <v>169</v>
      </c>
      <c r="L11151" t="s">
        <v>22</v>
      </c>
      <c r="M11151" t="s">
        <v>92</v>
      </c>
      <c r="N11151" t="s">
        <v>93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4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1">
        <v>0.53408564814814818</v>
      </c>
      <c r="I11152">
        <v>14.75</v>
      </c>
      <c r="J11152">
        <v>14.75</v>
      </c>
      <c r="K11152" t="s">
        <v>170</v>
      </c>
      <c r="L11152" t="s">
        <v>18</v>
      </c>
      <c r="M11152" t="s">
        <v>86</v>
      </c>
      <c r="N11152" t="s">
        <v>87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7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1">
        <v>0.53408564814814818</v>
      </c>
      <c r="I11153">
        <v>10.5</v>
      </c>
      <c r="J11153">
        <v>10.5</v>
      </c>
      <c r="K11153" t="s">
        <v>172</v>
      </c>
      <c r="L11153" t="s">
        <v>11</v>
      </c>
      <c r="M11153" t="s">
        <v>12</v>
      </c>
      <c r="N11153" t="s">
        <v>13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4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1">
        <v>0.53710648148148143</v>
      </c>
      <c r="I11154">
        <v>16</v>
      </c>
      <c r="J11154">
        <v>16</v>
      </c>
      <c r="K11154" t="s">
        <v>170</v>
      </c>
      <c r="L11154" t="s">
        <v>11</v>
      </c>
      <c r="M11154" t="s">
        <v>15</v>
      </c>
      <c r="N11154" t="s">
        <v>16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5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1">
        <v>0.53710648148148143</v>
      </c>
      <c r="I11155">
        <v>17.950000762939453</v>
      </c>
      <c r="J11155">
        <v>17.950000762939453</v>
      </c>
      <c r="K11155" t="s">
        <v>169</v>
      </c>
      <c r="L11155" t="s">
        <v>18</v>
      </c>
      <c r="M11155" t="s">
        <v>86</v>
      </c>
      <c r="N11155" t="s">
        <v>87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1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1">
        <v>0.53710648148148143</v>
      </c>
      <c r="I11156">
        <v>20.75</v>
      </c>
      <c r="J11156">
        <v>20.75</v>
      </c>
      <c r="K11156" t="s">
        <v>169</v>
      </c>
      <c r="L11156" t="s">
        <v>22</v>
      </c>
      <c r="M11156" t="s">
        <v>23</v>
      </c>
      <c r="N11156" t="s">
        <v>24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5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1">
        <v>0.53710648148148143</v>
      </c>
      <c r="I11157">
        <v>16</v>
      </c>
      <c r="J11157">
        <v>16</v>
      </c>
      <c r="K11157" t="s">
        <v>170</v>
      </c>
      <c r="L11157" t="s">
        <v>18</v>
      </c>
      <c r="M11157" t="s">
        <v>26</v>
      </c>
      <c r="N11157" t="s">
        <v>27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6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1">
        <v>0.53710648148148143</v>
      </c>
      <c r="I11158">
        <v>16.25</v>
      </c>
      <c r="J11158">
        <v>16.25</v>
      </c>
      <c r="K11158" t="s">
        <v>170</v>
      </c>
      <c r="L11158" t="s">
        <v>22</v>
      </c>
      <c r="M11158" t="s">
        <v>109</v>
      </c>
      <c r="N11158" t="s">
        <v>110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4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1">
        <v>0.53710648148148143</v>
      </c>
      <c r="I11159">
        <v>20.25</v>
      </c>
      <c r="J11159">
        <v>40.5</v>
      </c>
      <c r="K11159" t="s">
        <v>169</v>
      </c>
      <c r="L11159" t="s">
        <v>18</v>
      </c>
      <c r="M11159" t="s">
        <v>105</v>
      </c>
      <c r="N11159" t="s">
        <v>106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8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1">
        <v>0.53710648148148143</v>
      </c>
      <c r="I11160">
        <v>20.75</v>
      </c>
      <c r="J11160">
        <v>20.75</v>
      </c>
      <c r="K11160" t="s">
        <v>169</v>
      </c>
      <c r="L11160" t="s">
        <v>29</v>
      </c>
      <c r="M11160" t="s">
        <v>30</v>
      </c>
      <c r="N11160" t="s">
        <v>31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2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1">
        <v>0.53710648148148143</v>
      </c>
      <c r="I11161">
        <v>16.75</v>
      </c>
      <c r="J11161">
        <v>16.75</v>
      </c>
      <c r="K11161" t="s">
        <v>170</v>
      </c>
      <c r="L11161" t="s">
        <v>29</v>
      </c>
      <c r="M11161" t="s">
        <v>30</v>
      </c>
      <c r="N11161" t="s">
        <v>31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1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1">
        <v>0.5378356481481481</v>
      </c>
      <c r="I11162">
        <v>16.25</v>
      </c>
      <c r="J11162">
        <v>16.25</v>
      </c>
      <c r="K11162" t="s">
        <v>170</v>
      </c>
      <c r="L11162" t="s">
        <v>22</v>
      </c>
      <c r="M11162" t="s">
        <v>92</v>
      </c>
      <c r="N11162" t="s">
        <v>93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29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1">
        <v>0.5378356481481481</v>
      </c>
      <c r="I11163">
        <v>16.75</v>
      </c>
      <c r="J11163">
        <v>16.75</v>
      </c>
      <c r="K11163" t="s">
        <v>170</v>
      </c>
      <c r="L11163" t="s">
        <v>29</v>
      </c>
      <c r="M11163" t="s">
        <v>119</v>
      </c>
      <c r="N11163" t="s">
        <v>120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1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1">
        <v>0.53961805555555553</v>
      </c>
      <c r="I11164">
        <v>20.75</v>
      </c>
      <c r="J11164">
        <v>20.75</v>
      </c>
      <c r="K11164" t="s">
        <v>169</v>
      </c>
      <c r="L11164" t="s">
        <v>22</v>
      </c>
      <c r="M11164" t="s">
        <v>23</v>
      </c>
      <c r="N11164" t="s">
        <v>24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8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1">
        <v>0.54549768518518515</v>
      </c>
      <c r="I11165">
        <v>16.5</v>
      </c>
      <c r="J11165">
        <v>16.5</v>
      </c>
      <c r="K11165" t="s">
        <v>170</v>
      </c>
      <c r="L11165" t="s">
        <v>18</v>
      </c>
      <c r="M11165" t="s">
        <v>58</v>
      </c>
      <c r="N11165" t="s">
        <v>59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7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1">
        <v>0.54957175925925927</v>
      </c>
      <c r="I11166">
        <v>10.5</v>
      </c>
      <c r="J11166">
        <v>10.5</v>
      </c>
      <c r="K11166" t="s">
        <v>172</v>
      </c>
      <c r="L11166" t="s">
        <v>11</v>
      </c>
      <c r="M11166" t="s">
        <v>12</v>
      </c>
      <c r="N11166" t="s">
        <v>13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4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1">
        <v>0.55761574074074072</v>
      </c>
      <c r="I11167">
        <v>20.75</v>
      </c>
      <c r="J11167">
        <v>20.75</v>
      </c>
      <c r="K11167" t="s">
        <v>169</v>
      </c>
      <c r="L11167" t="s">
        <v>29</v>
      </c>
      <c r="M11167" t="s">
        <v>65</v>
      </c>
      <c r="N11167" t="s">
        <v>66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7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1">
        <v>0.59318287037037032</v>
      </c>
      <c r="I11168">
        <v>10.5</v>
      </c>
      <c r="J11168">
        <v>10.5</v>
      </c>
      <c r="K11168" t="s">
        <v>172</v>
      </c>
      <c r="L11168" t="s">
        <v>11</v>
      </c>
      <c r="M11168" t="s">
        <v>12</v>
      </c>
      <c r="N11168" t="s">
        <v>13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4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1">
        <v>0.59318287037037032</v>
      </c>
      <c r="I11169">
        <v>12.5</v>
      </c>
      <c r="J11169">
        <v>12.5</v>
      </c>
      <c r="K11169" t="s">
        <v>170</v>
      </c>
      <c r="L11169" t="s">
        <v>11</v>
      </c>
      <c r="M11169" t="s">
        <v>73</v>
      </c>
      <c r="N11169" t="s">
        <v>74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2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1">
        <v>0.6028472222222222</v>
      </c>
      <c r="I11170">
        <v>16.5</v>
      </c>
      <c r="J11170">
        <v>16.5</v>
      </c>
      <c r="K11170" t="s">
        <v>170</v>
      </c>
      <c r="L11170" t="s">
        <v>22</v>
      </c>
      <c r="M11170" t="s">
        <v>55</v>
      </c>
      <c r="N11170" t="s">
        <v>56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5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1">
        <v>0.6028472222222222</v>
      </c>
      <c r="I11171">
        <v>12.75</v>
      </c>
      <c r="J11171">
        <v>12.75</v>
      </c>
      <c r="K11171" t="s">
        <v>172</v>
      </c>
      <c r="L11171" t="s">
        <v>29</v>
      </c>
      <c r="M11171" t="s">
        <v>30</v>
      </c>
      <c r="N11171" t="s">
        <v>31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3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1">
        <v>0.61251157407407408</v>
      </c>
      <c r="I11172">
        <v>20.25</v>
      </c>
      <c r="J11172">
        <v>20.25</v>
      </c>
      <c r="K11172" t="s">
        <v>169</v>
      </c>
      <c r="L11172" t="s">
        <v>18</v>
      </c>
      <c r="M11172" t="s">
        <v>26</v>
      </c>
      <c r="N11172" t="s">
        <v>27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7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1">
        <v>0.61251157407407408</v>
      </c>
      <c r="I11173">
        <v>20.5</v>
      </c>
      <c r="J11173">
        <v>20.5</v>
      </c>
      <c r="K11173" t="s">
        <v>169</v>
      </c>
      <c r="L11173" t="s">
        <v>11</v>
      </c>
      <c r="M11173" t="s">
        <v>89</v>
      </c>
      <c r="N11173" t="s">
        <v>90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3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1">
        <v>0.61251157407407408</v>
      </c>
      <c r="I11174">
        <v>12.25</v>
      </c>
      <c r="J11174">
        <v>12.25</v>
      </c>
      <c r="K11174" t="s">
        <v>172</v>
      </c>
      <c r="L11174" t="s">
        <v>22</v>
      </c>
      <c r="M11174" t="s">
        <v>109</v>
      </c>
      <c r="N11174" t="s">
        <v>110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7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1">
        <v>0.64690972222222221</v>
      </c>
      <c r="I11175">
        <v>11</v>
      </c>
      <c r="J11175">
        <v>11</v>
      </c>
      <c r="K11175" t="s">
        <v>172</v>
      </c>
      <c r="L11175" t="s">
        <v>11</v>
      </c>
      <c r="M11175" t="s">
        <v>125</v>
      </c>
      <c r="N11175" t="s">
        <v>126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39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1">
        <v>0.64690972222222221</v>
      </c>
      <c r="I11176">
        <v>16.5</v>
      </c>
      <c r="J11176">
        <v>16.5</v>
      </c>
      <c r="K11176" t="s">
        <v>170</v>
      </c>
      <c r="L11176" t="s">
        <v>22</v>
      </c>
      <c r="M11176" t="s">
        <v>34</v>
      </c>
      <c r="N11176" t="s">
        <v>35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1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1">
        <v>0.64690972222222221</v>
      </c>
      <c r="I11177">
        <v>16.75</v>
      </c>
      <c r="J11177">
        <v>16.75</v>
      </c>
      <c r="K11177" t="s">
        <v>170</v>
      </c>
      <c r="L11177" t="s">
        <v>29</v>
      </c>
      <c r="M11177" t="s">
        <v>65</v>
      </c>
      <c r="N11177" t="s">
        <v>66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3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1">
        <v>0.66481481481481486</v>
      </c>
      <c r="I11178">
        <v>16.75</v>
      </c>
      <c r="J11178">
        <v>16.75</v>
      </c>
      <c r="K11178" t="s">
        <v>170</v>
      </c>
      <c r="L11178" t="s">
        <v>29</v>
      </c>
      <c r="M11178" t="s">
        <v>37</v>
      </c>
      <c r="N11178" t="s">
        <v>38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2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1">
        <v>0.66481481481481486</v>
      </c>
      <c r="I11179">
        <v>16.5</v>
      </c>
      <c r="J11179">
        <v>16.5</v>
      </c>
      <c r="K11179" t="s">
        <v>170</v>
      </c>
      <c r="L11179" t="s">
        <v>22</v>
      </c>
      <c r="M11179" t="s">
        <v>55</v>
      </c>
      <c r="N11179" t="s">
        <v>56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8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1">
        <v>0.66678240740740746</v>
      </c>
      <c r="I11180">
        <v>20.75</v>
      </c>
      <c r="J11180">
        <v>20.75</v>
      </c>
      <c r="K11180" t="s">
        <v>169</v>
      </c>
      <c r="L11180" t="s">
        <v>29</v>
      </c>
      <c r="M11180" t="s">
        <v>30</v>
      </c>
      <c r="N11180" t="s">
        <v>31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5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1">
        <v>0.67184027777777777</v>
      </c>
      <c r="I11181">
        <v>12</v>
      </c>
      <c r="J11181">
        <v>12</v>
      </c>
      <c r="K11181" t="s">
        <v>172</v>
      </c>
      <c r="L11181" t="s">
        <v>11</v>
      </c>
      <c r="M11181" t="s">
        <v>15</v>
      </c>
      <c r="N11181" t="s">
        <v>16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8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1">
        <v>0.67184027777777777</v>
      </c>
      <c r="I11182">
        <v>16.5</v>
      </c>
      <c r="J11182">
        <v>16.5</v>
      </c>
      <c r="K11182" t="s">
        <v>170</v>
      </c>
      <c r="L11182" t="s">
        <v>22</v>
      </c>
      <c r="M11182" t="s">
        <v>102</v>
      </c>
      <c r="N11182" t="s">
        <v>103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79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1">
        <v>0.68469907407407404</v>
      </c>
      <c r="I11183">
        <v>12</v>
      </c>
      <c r="J11183">
        <v>12</v>
      </c>
      <c r="K11183" t="s">
        <v>172</v>
      </c>
      <c r="L11183" t="s">
        <v>11</v>
      </c>
      <c r="M11183" t="s">
        <v>80</v>
      </c>
      <c r="N11183" t="s">
        <v>81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8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1">
        <v>0.68469907407407404</v>
      </c>
      <c r="I11184">
        <v>20.25</v>
      </c>
      <c r="J11184">
        <v>40.5</v>
      </c>
      <c r="K11184" t="s">
        <v>169</v>
      </c>
      <c r="L11184" t="s">
        <v>22</v>
      </c>
      <c r="M11184" t="s">
        <v>109</v>
      </c>
      <c r="N11184" t="s">
        <v>110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8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1">
        <v>0.68469907407407404</v>
      </c>
      <c r="I11185">
        <v>20.75</v>
      </c>
      <c r="J11185">
        <v>20.75</v>
      </c>
      <c r="K11185" t="s">
        <v>169</v>
      </c>
      <c r="L11185" t="s">
        <v>29</v>
      </c>
      <c r="M11185" t="s">
        <v>30</v>
      </c>
      <c r="N11185" t="s">
        <v>31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1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1">
        <v>0.68629629629629629</v>
      </c>
      <c r="I11186">
        <v>16.75</v>
      </c>
      <c r="J11186">
        <v>16.75</v>
      </c>
      <c r="K11186" t="s">
        <v>170</v>
      </c>
      <c r="L11186" t="s">
        <v>29</v>
      </c>
      <c r="M11186" t="s">
        <v>69</v>
      </c>
      <c r="N11186" t="s">
        <v>70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7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1">
        <v>0.68629629629629629</v>
      </c>
      <c r="I11187">
        <v>18.5</v>
      </c>
      <c r="J11187">
        <v>18.5</v>
      </c>
      <c r="K11187" t="s">
        <v>169</v>
      </c>
      <c r="L11187" t="s">
        <v>18</v>
      </c>
      <c r="M11187" t="s">
        <v>19</v>
      </c>
      <c r="N11187" t="s">
        <v>20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4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1">
        <v>0.68629629629629629</v>
      </c>
      <c r="I11188">
        <v>12.5</v>
      </c>
      <c r="J11188">
        <v>12.5</v>
      </c>
      <c r="K11188" t="s">
        <v>170</v>
      </c>
      <c r="L11188" t="s">
        <v>11</v>
      </c>
      <c r="M11188" t="s">
        <v>73</v>
      </c>
      <c r="N11188" t="s">
        <v>74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3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1">
        <v>0.69056712962962963</v>
      </c>
      <c r="I11189">
        <v>20.25</v>
      </c>
      <c r="J11189">
        <v>20.25</v>
      </c>
      <c r="K11189" t="s">
        <v>169</v>
      </c>
      <c r="L11189" t="s">
        <v>18</v>
      </c>
      <c r="M11189" t="s">
        <v>26</v>
      </c>
      <c r="N11189" t="s">
        <v>27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5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1">
        <v>0.69056712962962963</v>
      </c>
      <c r="I11190">
        <v>16</v>
      </c>
      <c r="J11190">
        <v>16</v>
      </c>
      <c r="K11190" t="s">
        <v>170</v>
      </c>
      <c r="L11190" t="s">
        <v>18</v>
      </c>
      <c r="M11190" t="s">
        <v>26</v>
      </c>
      <c r="N11190" t="s">
        <v>27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2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1">
        <v>0.69417824074074075</v>
      </c>
      <c r="I11191">
        <v>12.75</v>
      </c>
      <c r="J11191">
        <v>12.75</v>
      </c>
      <c r="K11191" t="s">
        <v>172</v>
      </c>
      <c r="L11191" t="s">
        <v>29</v>
      </c>
      <c r="M11191" t="s">
        <v>65</v>
      </c>
      <c r="N11191" t="s">
        <v>66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6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1">
        <v>0.69663194444444443</v>
      </c>
      <c r="I11192">
        <v>12.5</v>
      </c>
      <c r="J11192">
        <v>12.5</v>
      </c>
      <c r="K11192" t="s">
        <v>172</v>
      </c>
      <c r="L11192" t="s">
        <v>22</v>
      </c>
      <c r="M11192" t="s">
        <v>83</v>
      </c>
      <c r="N11192" t="s">
        <v>84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29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1">
        <v>0.70148148148148148</v>
      </c>
      <c r="I11193">
        <v>16.75</v>
      </c>
      <c r="J11193">
        <v>16.75</v>
      </c>
      <c r="K11193" t="s">
        <v>170</v>
      </c>
      <c r="L11193" t="s">
        <v>29</v>
      </c>
      <c r="M11193" t="s">
        <v>119</v>
      </c>
      <c r="N11193" t="s">
        <v>120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0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1">
        <v>0.70148148148148148</v>
      </c>
      <c r="I11194">
        <v>20.75</v>
      </c>
      <c r="J11194">
        <v>20.75</v>
      </c>
      <c r="K11194" t="s">
        <v>169</v>
      </c>
      <c r="L11194" t="s">
        <v>22</v>
      </c>
      <c r="M11194" t="s">
        <v>102</v>
      </c>
      <c r="N11194" t="s">
        <v>103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8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1">
        <v>0.70148148148148148</v>
      </c>
      <c r="I11195">
        <v>20.75</v>
      </c>
      <c r="J11195">
        <v>20.75</v>
      </c>
      <c r="K11195" t="s">
        <v>169</v>
      </c>
      <c r="L11195" t="s">
        <v>29</v>
      </c>
      <c r="M11195" t="s">
        <v>30</v>
      </c>
      <c r="N11195" t="s">
        <v>31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5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1">
        <v>0.70148148148148148</v>
      </c>
      <c r="I11196">
        <v>12.75</v>
      </c>
      <c r="J11196">
        <v>12.75</v>
      </c>
      <c r="K11196" t="s">
        <v>172</v>
      </c>
      <c r="L11196" t="s">
        <v>29</v>
      </c>
      <c r="M11196" t="s">
        <v>30</v>
      </c>
      <c r="N11196" t="s">
        <v>31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79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1">
        <v>0.70746527777777779</v>
      </c>
      <c r="I11197">
        <v>12</v>
      </c>
      <c r="J11197">
        <v>12</v>
      </c>
      <c r="K11197" t="s">
        <v>172</v>
      </c>
      <c r="L11197" t="s">
        <v>11</v>
      </c>
      <c r="M11197" t="s">
        <v>80</v>
      </c>
      <c r="N11197" t="s">
        <v>81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7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1">
        <v>0.70746527777777779</v>
      </c>
      <c r="I11198">
        <v>16</v>
      </c>
      <c r="J11198">
        <v>16</v>
      </c>
      <c r="K11198" t="s">
        <v>170</v>
      </c>
      <c r="L11198" t="s">
        <v>11</v>
      </c>
      <c r="M11198" t="s">
        <v>89</v>
      </c>
      <c r="N11198" t="s">
        <v>90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0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1">
        <v>0.70746527777777779</v>
      </c>
      <c r="I11199">
        <v>12</v>
      </c>
      <c r="J11199">
        <v>12</v>
      </c>
      <c r="K11199" t="s">
        <v>172</v>
      </c>
      <c r="L11199" t="s">
        <v>18</v>
      </c>
      <c r="M11199" t="s">
        <v>61</v>
      </c>
      <c r="N11199" t="s">
        <v>62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2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1">
        <v>0.71174768518518516</v>
      </c>
      <c r="I11200">
        <v>16.5</v>
      </c>
      <c r="J11200">
        <v>16.5</v>
      </c>
      <c r="K11200" t="s">
        <v>170</v>
      </c>
      <c r="L11200" t="s">
        <v>22</v>
      </c>
      <c r="M11200" t="s">
        <v>23</v>
      </c>
      <c r="N11200" t="s">
        <v>24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5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1">
        <v>0.71376157407407403</v>
      </c>
      <c r="I11201">
        <v>25.5</v>
      </c>
      <c r="J11201">
        <v>25.5</v>
      </c>
      <c r="K11201" t="s">
        <v>173</v>
      </c>
      <c r="L11201" t="s">
        <v>11</v>
      </c>
      <c r="M11201" t="s">
        <v>40</v>
      </c>
      <c r="N11201" t="s">
        <v>41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7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1">
        <v>0.71424768518518522</v>
      </c>
      <c r="I11202">
        <v>20.75</v>
      </c>
      <c r="J11202">
        <v>20.75</v>
      </c>
      <c r="K11202" t="s">
        <v>169</v>
      </c>
      <c r="L11202" t="s">
        <v>29</v>
      </c>
      <c r="M11202" t="s">
        <v>37</v>
      </c>
      <c r="N11202" t="s">
        <v>38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7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1">
        <v>0.71424768518518522</v>
      </c>
      <c r="I11203">
        <v>11</v>
      </c>
      <c r="J11203">
        <v>11</v>
      </c>
      <c r="K11203" t="s">
        <v>172</v>
      </c>
      <c r="L11203" t="s">
        <v>11</v>
      </c>
      <c r="M11203" t="s">
        <v>125</v>
      </c>
      <c r="N11203" t="s">
        <v>126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79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1">
        <v>0.7157175925925926</v>
      </c>
      <c r="I11204">
        <v>12</v>
      </c>
      <c r="J11204">
        <v>12</v>
      </c>
      <c r="K11204" t="s">
        <v>172</v>
      </c>
      <c r="L11204" t="s">
        <v>11</v>
      </c>
      <c r="M11204" t="s">
        <v>80</v>
      </c>
      <c r="N11204" t="s">
        <v>81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4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1">
        <v>0.72788194444444443</v>
      </c>
      <c r="I11205">
        <v>16</v>
      </c>
      <c r="J11205">
        <v>16</v>
      </c>
      <c r="K11205" t="s">
        <v>170</v>
      </c>
      <c r="L11205" t="s">
        <v>11</v>
      </c>
      <c r="M11205" t="s">
        <v>15</v>
      </c>
      <c r="N11205" t="s">
        <v>16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3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1">
        <v>0.73168981481481477</v>
      </c>
      <c r="I11206">
        <v>16.75</v>
      </c>
      <c r="J11206">
        <v>16.75</v>
      </c>
      <c r="K11206" t="s">
        <v>170</v>
      </c>
      <c r="L11206" t="s">
        <v>29</v>
      </c>
      <c r="M11206" t="s">
        <v>37</v>
      </c>
      <c r="N11206" t="s">
        <v>38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2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1">
        <v>0.73561342592592593</v>
      </c>
      <c r="I11207">
        <v>16.5</v>
      </c>
      <c r="J11207">
        <v>16.5</v>
      </c>
      <c r="K11207" t="s">
        <v>170</v>
      </c>
      <c r="L11207" t="s">
        <v>22</v>
      </c>
      <c r="M11207" t="s">
        <v>23</v>
      </c>
      <c r="N11207" t="s">
        <v>24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39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1">
        <v>0.73561342592592593</v>
      </c>
      <c r="I11208">
        <v>16.5</v>
      </c>
      <c r="J11208">
        <v>16.5</v>
      </c>
      <c r="K11208" t="s">
        <v>170</v>
      </c>
      <c r="L11208" t="s">
        <v>22</v>
      </c>
      <c r="M11208" t="s">
        <v>34</v>
      </c>
      <c r="N11208" t="s">
        <v>35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8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1">
        <v>0.73561342592592593</v>
      </c>
      <c r="I11209">
        <v>20.75</v>
      </c>
      <c r="J11209">
        <v>20.75</v>
      </c>
      <c r="K11209" t="s">
        <v>169</v>
      </c>
      <c r="L11209" t="s">
        <v>29</v>
      </c>
      <c r="M11209" t="s">
        <v>30</v>
      </c>
      <c r="N11209" t="s">
        <v>31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5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1">
        <v>0.73569444444444443</v>
      </c>
      <c r="I11210">
        <v>17.950000762939453</v>
      </c>
      <c r="J11210">
        <v>17.950000762939453</v>
      </c>
      <c r="K11210" t="s">
        <v>169</v>
      </c>
      <c r="L11210" t="s">
        <v>18</v>
      </c>
      <c r="M11210" t="s">
        <v>86</v>
      </c>
      <c r="N11210" t="s">
        <v>87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1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1">
        <v>0.73569444444444443</v>
      </c>
      <c r="I11211">
        <v>20.75</v>
      </c>
      <c r="J11211">
        <v>20.75</v>
      </c>
      <c r="K11211" t="s">
        <v>169</v>
      </c>
      <c r="L11211" t="s">
        <v>22</v>
      </c>
      <c r="M11211" t="s">
        <v>23</v>
      </c>
      <c r="N11211" t="s">
        <v>24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6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1">
        <v>0.74944444444444447</v>
      </c>
      <c r="I11212">
        <v>16.25</v>
      </c>
      <c r="J11212">
        <v>16.25</v>
      </c>
      <c r="K11212" t="s">
        <v>170</v>
      </c>
      <c r="L11212" t="s">
        <v>22</v>
      </c>
      <c r="M11212" t="s">
        <v>109</v>
      </c>
      <c r="N11212" t="s">
        <v>110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5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1">
        <v>0.74944444444444447</v>
      </c>
      <c r="I11213">
        <v>12.75</v>
      </c>
      <c r="J11213">
        <v>12.75</v>
      </c>
      <c r="K11213" t="s">
        <v>172</v>
      </c>
      <c r="L11213" t="s">
        <v>29</v>
      </c>
      <c r="M11213" t="s">
        <v>30</v>
      </c>
      <c r="N11213" t="s">
        <v>31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59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1">
        <v>0.75745370370370368</v>
      </c>
      <c r="I11214">
        <v>23.649999618530273</v>
      </c>
      <c r="J11214">
        <v>23.649999618530273</v>
      </c>
      <c r="K11214" t="s">
        <v>172</v>
      </c>
      <c r="L11214" t="s">
        <v>22</v>
      </c>
      <c r="M11214" t="s">
        <v>160</v>
      </c>
      <c r="N11214" t="s">
        <v>161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4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1">
        <v>0.75745370370370368</v>
      </c>
      <c r="I11215">
        <v>12.5</v>
      </c>
      <c r="J11215">
        <v>12.5</v>
      </c>
      <c r="K11215" t="s">
        <v>170</v>
      </c>
      <c r="L11215" t="s">
        <v>11</v>
      </c>
      <c r="M11215" t="s">
        <v>73</v>
      </c>
      <c r="N11215" t="s">
        <v>74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7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1">
        <v>0.78395833333333331</v>
      </c>
      <c r="I11216">
        <v>18.5</v>
      </c>
      <c r="J11216">
        <v>18.5</v>
      </c>
      <c r="K11216" t="s">
        <v>169</v>
      </c>
      <c r="L11216" t="s">
        <v>18</v>
      </c>
      <c r="M11216" t="s">
        <v>19</v>
      </c>
      <c r="N11216" t="s">
        <v>20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3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1">
        <v>0.78687499999999999</v>
      </c>
      <c r="I11217">
        <v>12.25</v>
      </c>
      <c r="J11217">
        <v>12.25</v>
      </c>
      <c r="K11217" t="s">
        <v>172</v>
      </c>
      <c r="L11217" t="s">
        <v>22</v>
      </c>
      <c r="M11217" t="s">
        <v>109</v>
      </c>
      <c r="N11217" t="s">
        <v>110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4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1">
        <v>0.78687499999999999</v>
      </c>
      <c r="I11218">
        <v>20.5</v>
      </c>
      <c r="J11218">
        <v>20.5</v>
      </c>
      <c r="K11218" t="s">
        <v>169</v>
      </c>
      <c r="L11218" t="s">
        <v>11</v>
      </c>
      <c r="M11218" t="s">
        <v>40</v>
      </c>
      <c r="N11218" t="s">
        <v>41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4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1">
        <v>0.7896643518518518</v>
      </c>
      <c r="I11219">
        <v>14.75</v>
      </c>
      <c r="J11219">
        <v>14.75</v>
      </c>
      <c r="K11219" t="s">
        <v>170</v>
      </c>
      <c r="L11219" t="s">
        <v>18</v>
      </c>
      <c r="M11219" t="s">
        <v>86</v>
      </c>
      <c r="N11219" t="s">
        <v>87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2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1">
        <v>0.7896643518518518</v>
      </c>
      <c r="I11220">
        <v>16.75</v>
      </c>
      <c r="J11220">
        <v>16.75</v>
      </c>
      <c r="K11220" t="s">
        <v>170</v>
      </c>
      <c r="L11220" t="s">
        <v>29</v>
      </c>
      <c r="M11220" t="s">
        <v>30</v>
      </c>
      <c r="N11220" t="s">
        <v>31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3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1">
        <v>0.79174768518518523</v>
      </c>
      <c r="I11221">
        <v>12.25</v>
      </c>
      <c r="J11221">
        <v>12.25</v>
      </c>
      <c r="K11221" t="s">
        <v>172</v>
      </c>
      <c r="L11221" t="s">
        <v>22</v>
      </c>
      <c r="M11221" t="s">
        <v>109</v>
      </c>
      <c r="N11221" t="s">
        <v>110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59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1">
        <v>0.81841435185185185</v>
      </c>
      <c r="I11222">
        <v>23.649999618530273</v>
      </c>
      <c r="J11222">
        <v>23.649999618530273</v>
      </c>
      <c r="K11222" t="s">
        <v>172</v>
      </c>
      <c r="L11222" t="s">
        <v>22</v>
      </c>
      <c r="M11222" t="s">
        <v>160</v>
      </c>
      <c r="N11222" t="s">
        <v>161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5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1">
        <v>0.81841435185185185</v>
      </c>
      <c r="I11223">
        <v>17.950000762939453</v>
      </c>
      <c r="J11223">
        <v>17.950000762939453</v>
      </c>
      <c r="K11223" t="s">
        <v>169</v>
      </c>
      <c r="L11223" t="s">
        <v>18</v>
      </c>
      <c r="M11223" t="s">
        <v>86</v>
      </c>
      <c r="N11223" t="s">
        <v>87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39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1">
        <v>0.81841435185185185</v>
      </c>
      <c r="I11224">
        <v>12</v>
      </c>
      <c r="J11224">
        <v>12</v>
      </c>
      <c r="K11224" t="s">
        <v>172</v>
      </c>
      <c r="L11224" t="s">
        <v>11</v>
      </c>
      <c r="M11224" t="s">
        <v>40</v>
      </c>
      <c r="N11224" t="s">
        <v>41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8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1">
        <v>0.81841435185185185</v>
      </c>
      <c r="I11225">
        <v>16</v>
      </c>
      <c r="J11225">
        <v>16</v>
      </c>
      <c r="K11225" t="s">
        <v>170</v>
      </c>
      <c r="L11225" t="s">
        <v>18</v>
      </c>
      <c r="M11225" t="s">
        <v>61</v>
      </c>
      <c r="N11225" t="s">
        <v>62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4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1">
        <v>0.82239583333333333</v>
      </c>
      <c r="I11226">
        <v>12</v>
      </c>
      <c r="J11226">
        <v>12</v>
      </c>
      <c r="K11226" t="s">
        <v>172</v>
      </c>
      <c r="L11226" t="s">
        <v>11</v>
      </c>
      <c r="M11226" t="s">
        <v>50</v>
      </c>
      <c r="N11226" t="s">
        <v>51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4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1">
        <v>0.82239583333333333</v>
      </c>
      <c r="I11227">
        <v>20.75</v>
      </c>
      <c r="J11227">
        <v>20.75</v>
      </c>
      <c r="K11227" t="s">
        <v>169</v>
      </c>
      <c r="L11227" t="s">
        <v>22</v>
      </c>
      <c r="M11227" t="s">
        <v>55</v>
      </c>
      <c r="N11227" t="s">
        <v>56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5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1">
        <v>0.82239583333333333</v>
      </c>
      <c r="I11228">
        <v>25.5</v>
      </c>
      <c r="J11228">
        <v>25.5</v>
      </c>
      <c r="K11228" t="s">
        <v>173</v>
      </c>
      <c r="L11228" t="s">
        <v>11</v>
      </c>
      <c r="M11228" t="s">
        <v>40</v>
      </c>
      <c r="N11228" t="s">
        <v>41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2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1">
        <v>0.82614583333333336</v>
      </c>
      <c r="I11229">
        <v>12.5</v>
      </c>
      <c r="J11229">
        <v>12.5</v>
      </c>
      <c r="K11229" t="s">
        <v>172</v>
      </c>
      <c r="L11229" t="s">
        <v>22</v>
      </c>
      <c r="M11229" t="s">
        <v>23</v>
      </c>
      <c r="N11229" t="s">
        <v>24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1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1">
        <v>0.82614583333333336</v>
      </c>
      <c r="I11230">
        <v>9.75</v>
      </c>
      <c r="J11230">
        <v>9.75</v>
      </c>
      <c r="K11230" t="s">
        <v>172</v>
      </c>
      <c r="L11230" t="s">
        <v>11</v>
      </c>
      <c r="M11230" t="s">
        <v>73</v>
      </c>
      <c r="N11230" t="s">
        <v>74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7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1">
        <v>0.83175925925925931</v>
      </c>
      <c r="I11231">
        <v>18.5</v>
      </c>
      <c r="J11231">
        <v>18.5</v>
      </c>
      <c r="K11231" t="s">
        <v>169</v>
      </c>
      <c r="L11231" t="s">
        <v>18</v>
      </c>
      <c r="M11231" t="s">
        <v>19</v>
      </c>
      <c r="N11231" t="s">
        <v>20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6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1">
        <v>0.83175925925925931</v>
      </c>
      <c r="I11232">
        <v>20.75</v>
      </c>
      <c r="J11232">
        <v>20.75</v>
      </c>
      <c r="K11232" t="s">
        <v>169</v>
      </c>
      <c r="L11232" t="s">
        <v>22</v>
      </c>
      <c r="M11232" t="s">
        <v>43</v>
      </c>
      <c r="N11232" t="s">
        <v>44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39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1">
        <v>0.83175925925925931</v>
      </c>
      <c r="I11233">
        <v>12</v>
      </c>
      <c r="J11233">
        <v>12</v>
      </c>
      <c r="K11233" t="s">
        <v>172</v>
      </c>
      <c r="L11233" t="s">
        <v>11</v>
      </c>
      <c r="M11233" t="s">
        <v>40</v>
      </c>
      <c r="N11233" t="s">
        <v>41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3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1">
        <v>0.83406250000000004</v>
      </c>
      <c r="I11234">
        <v>16.75</v>
      </c>
      <c r="J11234">
        <v>16.75</v>
      </c>
      <c r="K11234" t="s">
        <v>170</v>
      </c>
      <c r="L11234" t="s">
        <v>29</v>
      </c>
      <c r="M11234" t="s">
        <v>37</v>
      </c>
      <c r="N11234" t="s">
        <v>38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79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1">
        <v>0.83406250000000004</v>
      </c>
      <c r="I11235">
        <v>12</v>
      </c>
      <c r="J11235">
        <v>12</v>
      </c>
      <c r="K11235" t="s">
        <v>172</v>
      </c>
      <c r="L11235" t="s">
        <v>11</v>
      </c>
      <c r="M11235" t="s">
        <v>80</v>
      </c>
      <c r="N11235" t="s">
        <v>81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2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1">
        <v>0.84734953703703708</v>
      </c>
      <c r="I11236">
        <v>16.5</v>
      </c>
      <c r="J11236">
        <v>16.5</v>
      </c>
      <c r="K11236" t="s">
        <v>170</v>
      </c>
      <c r="L11236" t="s">
        <v>22</v>
      </c>
      <c r="M11236" t="s">
        <v>23</v>
      </c>
      <c r="N11236" t="s">
        <v>24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3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1">
        <v>0.84734953703703708</v>
      </c>
      <c r="I11237">
        <v>20.25</v>
      </c>
      <c r="J11237">
        <v>20.25</v>
      </c>
      <c r="K11237" t="s">
        <v>169</v>
      </c>
      <c r="L11237" t="s">
        <v>18</v>
      </c>
      <c r="M11237" t="s">
        <v>26</v>
      </c>
      <c r="N11237" t="s">
        <v>27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3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1">
        <v>0.85621527777777773</v>
      </c>
      <c r="I11238">
        <v>16.75</v>
      </c>
      <c r="J11238">
        <v>16.75</v>
      </c>
      <c r="K11238" t="s">
        <v>170</v>
      </c>
      <c r="L11238" t="s">
        <v>29</v>
      </c>
      <c r="M11238" t="s">
        <v>37</v>
      </c>
      <c r="N11238" t="s">
        <v>38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3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1">
        <v>0.85621527777777773</v>
      </c>
      <c r="I11239">
        <v>20.25</v>
      </c>
      <c r="J11239">
        <v>20.25</v>
      </c>
      <c r="K11239" t="s">
        <v>169</v>
      </c>
      <c r="L11239" t="s">
        <v>18</v>
      </c>
      <c r="M11239" t="s">
        <v>26</v>
      </c>
      <c r="N11239" t="s">
        <v>27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4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1">
        <v>0.85621527777777773</v>
      </c>
      <c r="I11240">
        <v>20.75</v>
      </c>
      <c r="J11240">
        <v>20.75</v>
      </c>
      <c r="K11240" t="s">
        <v>169</v>
      </c>
      <c r="L11240" t="s">
        <v>22</v>
      </c>
      <c r="M11240" t="s">
        <v>55</v>
      </c>
      <c r="N11240" t="s">
        <v>56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5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1">
        <v>0.85962962962962963</v>
      </c>
      <c r="I11241">
        <v>17.950000762939453</v>
      </c>
      <c r="J11241">
        <v>17.950000762939453</v>
      </c>
      <c r="K11241" t="s">
        <v>169</v>
      </c>
      <c r="L11241" t="s">
        <v>18</v>
      </c>
      <c r="M11241" t="s">
        <v>86</v>
      </c>
      <c r="N11241" t="s">
        <v>87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1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1">
        <v>0.87228009259259254</v>
      </c>
      <c r="I11242">
        <v>16.75</v>
      </c>
      <c r="J11242">
        <v>16.75</v>
      </c>
      <c r="K11242" t="s">
        <v>170</v>
      </c>
      <c r="L11242" t="s">
        <v>29</v>
      </c>
      <c r="M11242" t="s">
        <v>69</v>
      </c>
      <c r="N11242" t="s">
        <v>70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4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1">
        <v>0.87228009259259254</v>
      </c>
      <c r="I11243">
        <v>14.75</v>
      </c>
      <c r="J11243">
        <v>14.75</v>
      </c>
      <c r="K11243" t="s">
        <v>170</v>
      </c>
      <c r="L11243" t="s">
        <v>18</v>
      </c>
      <c r="M11243" t="s">
        <v>86</v>
      </c>
      <c r="N11243" t="s">
        <v>87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3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1">
        <v>0.87228009259259254</v>
      </c>
      <c r="I11244">
        <v>16.75</v>
      </c>
      <c r="J11244">
        <v>16.75</v>
      </c>
      <c r="K11244" t="s">
        <v>170</v>
      </c>
      <c r="L11244" t="s">
        <v>18</v>
      </c>
      <c r="M11244" t="s">
        <v>96</v>
      </c>
      <c r="N11244" t="s">
        <v>97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3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1">
        <v>0.87936342592592598</v>
      </c>
      <c r="I11245">
        <v>12.25</v>
      </c>
      <c r="J11245">
        <v>12.25</v>
      </c>
      <c r="K11245" t="s">
        <v>172</v>
      </c>
      <c r="L11245" t="s">
        <v>22</v>
      </c>
      <c r="M11245" t="s">
        <v>109</v>
      </c>
      <c r="N11245" t="s">
        <v>110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5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1">
        <v>0.91937500000000005</v>
      </c>
      <c r="I11246">
        <v>12</v>
      </c>
      <c r="J11246">
        <v>12</v>
      </c>
      <c r="K11246" t="s">
        <v>172</v>
      </c>
      <c r="L11246" t="s">
        <v>11</v>
      </c>
      <c r="M11246" t="s">
        <v>15</v>
      </c>
      <c r="N11246" t="s">
        <v>16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49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1">
        <v>0.91937500000000005</v>
      </c>
      <c r="I11247">
        <v>20.5</v>
      </c>
      <c r="J11247">
        <v>20.5</v>
      </c>
      <c r="K11247" t="s">
        <v>169</v>
      </c>
      <c r="L11247" t="s">
        <v>11</v>
      </c>
      <c r="M11247" t="s">
        <v>50</v>
      </c>
      <c r="N11247" t="s">
        <v>51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79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1">
        <v>0.92641203703703701</v>
      </c>
      <c r="I11248">
        <v>12</v>
      </c>
      <c r="J11248">
        <v>12</v>
      </c>
      <c r="K11248" t="s">
        <v>172</v>
      </c>
      <c r="L11248" t="s">
        <v>11</v>
      </c>
      <c r="M11248" t="s">
        <v>80</v>
      </c>
      <c r="N11248" t="s">
        <v>81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5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1">
        <v>0.92641203703703701</v>
      </c>
      <c r="I11249">
        <v>12</v>
      </c>
      <c r="J11249">
        <v>12</v>
      </c>
      <c r="K11249" t="s">
        <v>172</v>
      </c>
      <c r="L11249" t="s">
        <v>11</v>
      </c>
      <c r="M11249" t="s">
        <v>15</v>
      </c>
      <c r="N11249" t="s">
        <v>16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49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1">
        <v>0.92641203703703701</v>
      </c>
      <c r="I11250">
        <v>20.5</v>
      </c>
      <c r="J11250">
        <v>20.5</v>
      </c>
      <c r="K11250" t="s">
        <v>169</v>
      </c>
      <c r="L11250" t="s">
        <v>11</v>
      </c>
      <c r="M11250" t="s">
        <v>50</v>
      </c>
      <c r="N11250" t="s">
        <v>51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3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1">
        <v>0.92641203703703701</v>
      </c>
      <c r="I11251">
        <v>12.25</v>
      </c>
      <c r="J11251">
        <v>12.25</v>
      </c>
      <c r="K11251" t="s">
        <v>172</v>
      </c>
      <c r="L11251" t="s">
        <v>22</v>
      </c>
      <c r="M11251" t="s">
        <v>109</v>
      </c>
      <c r="N11251" t="s">
        <v>110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6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1">
        <v>0.9307523148148148</v>
      </c>
      <c r="I11252">
        <v>16.5</v>
      </c>
      <c r="J11252">
        <v>16.5</v>
      </c>
      <c r="K11252" t="s">
        <v>169</v>
      </c>
      <c r="L11252" t="s">
        <v>11</v>
      </c>
      <c r="M11252" t="s">
        <v>12</v>
      </c>
      <c r="N11252" t="s">
        <v>13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1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1">
        <v>0.9307523148148148</v>
      </c>
      <c r="I11253">
        <v>12.5</v>
      </c>
      <c r="J11253">
        <v>12.5</v>
      </c>
      <c r="K11253" t="s">
        <v>172</v>
      </c>
      <c r="L11253" t="s">
        <v>22</v>
      </c>
      <c r="M11253" t="s">
        <v>102</v>
      </c>
      <c r="N11253" t="s">
        <v>103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3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1">
        <v>0.9307523148148148</v>
      </c>
      <c r="I11254">
        <v>20.75</v>
      </c>
      <c r="J11254">
        <v>20.75</v>
      </c>
      <c r="K11254" t="s">
        <v>169</v>
      </c>
      <c r="L11254" t="s">
        <v>22</v>
      </c>
      <c r="M11254" t="s">
        <v>34</v>
      </c>
      <c r="N11254" t="s">
        <v>35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3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1">
        <v>0.9307523148148148</v>
      </c>
      <c r="I11255">
        <v>12.25</v>
      </c>
      <c r="J11255">
        <v>12.25</v>
      </c>
      <c r="K11255" t="s">
        <v>172</v>
      </c>
      <c r="L11255" t="s">
        <v>22</v>
      </c>
      <c r="M11255" t="s">
        <v>109</v>
      </c>
      <c r="N11255" t="s">
        <v>110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49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1">
        <v>0.93084490740740744</v>
      </c>
      <c r="I11256">
        <v>20.5</v>
      </c>
      <c r="J11256">
        <v>20.5</v>
      </c>
      <c r="K11256" t="s">
        <v>169</v>
      </c>
      <c r="L11256" t="s">
        <v>11</v>
      </c>
      <c r="M11256" t="s">
        <v>50</v>
      </c>
      <c r="N11256" t="s">
        <v>51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1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1">
        <v>0.93084490740740744</v>
      </c>
      <c r="I11257">
        <v>12</v>
      </c>
      <c r="J11257">
        <v>12</v>
      </c>
      <c r="K11257" t="s">
        <v>172</v>
      </c>
      <c r="L11257" t="s">
        <v>18</v>
      </c>
      <c r="M11257" t="s">
        <v>105</v>
      </c>
      <c r="N11257" t="s">
        <v>106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8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1">
        <v>0.93084490740740744</v>
      </c>
      <c r="I11258">
        <v>16</v>
      </c>
      <c r="J11258">
        <v>16</v>
      </c>
      <c r="K11258" t="s">
        <v>170</v>
      </c>
      <c r="L11258" t="s">
        <v>18</v>
      </c>
      <c r="M11258" t="s">
        <v>61</v>
      </c>
      <c r="N11258" t="s">
        <v>62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7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1">
        <v>0.48120370370370369</v>
      </c>
      <c r="I11259">
        <v>20.5</v>
      </c>
      <c r="J11259">
        <v>20.5</v>
      </c>
      <c r="K11259" t="s">
        <v>169</v>
      </c>
      <c r="L11259" t="s">
        <v>11</v>
      </c>
      <c r="M11259" t="s">
        <v>89</v>
      </c>
      <c r="N11259" t="s">
        <v>90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7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1">
        <v>0.48465277777777777</v>
      </c>
      <c r="I11260">
        <v>20.75</v>
      </c>
      <c r="J11260">
        <v>20.75</v>
      </c>
      <c r="K11260" t="s">
        <v>169</v>
      </c>
      <c r="L11260" t="s">
        <v>29</v>
      </c>
      <c r="M11260" t="s">
        <v>37</v>
      </c>
      <c r="N11260" t="s">
        <v>38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79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1">
        <v>0.48465277777777777</v>
      </c>
      <c r="I11261">
        <v>12</v>
      </c>
      <c r="J11261">
        <v>12</v>
      </c>
      <c r="K11261" t="s">
        <v>172</v>
      </c>
      <c r="L11261" t="s">
        <v>11</v>
      </c>
      <c r="M11261" t="s">
        <v>80</v>
      </c>
      <c r="N11261" t="s">
        <v>81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7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1">
        <v>0.48465277777777777</v>
      </c>
      <c r="I11262">
        <v>11</v>
      </c>
      <c r="J11262">
        <v>11</v>
      </c>
      <c r="K11262" t="s">
        <v>172</v>
      </c>
      <c r="L11262" t="s">
        <v>11</v>
      </c>
      <c r="M11262" t="s">
        <v>125</v>
      </c>
      <c r="N11262" t="s">
        <v>126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2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1">
        <v>0.48465277777777777</v>
      </c>
      <c r="I11263">
        <v>16.75</v>
      </c>
      <c r="J11263">
        <v>16.75</v>
      </c>
      <c r="K11263" t="s">
        <v>170</v>
      </c>
      <c r="L11263" t="s">
        <v>29</v>
      </c>
      <c r="M11263" t="s">
        <v>30</v>
      </c>
      <c r="N11263" t="s">
        <v>31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3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1">
        <v>0.49524305555555553</v>
      </c>
      <c r="I11264">
        <v>16.75</v>
      </c>
      <c r="J11264">
        <v>16.75</v>
      </c>
      <c r="K11264" t="s">
        <v>170</v>
      </c>
      <c r="L11264" t="s">
        <v>18</v>
      </c>
      <c r="M11264" t="s">
        <v>96</v>
      </c>
      <c r="N11264" t="s">
        <v>97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29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1">
        <v>0.49571759259259257</v>
      </c>
      <c r="I11265">
        <v>16.75</v>
      </c>
      <c r="J11265">
        <v>16.75</v>
      </c>
      <c r="K11265" t="s">
        <v>170</v>
      </c>
      <c r="L11265" t="s">
        <v>29</v>
      </c>
      <c r="M11265" t="s">
        <v>119</v>
      </c>
      <c r="N11265" t="s">
        <v>120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49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1">
        <v>0.500462962962963</v>
      </c>
      <c r="I11266">
        <v>20.5</v>
      </c>
      <c r="J11266">
        <v>20.5</v>
      </c>
      <c r="K11266" t="s">
        <v>169</v>
      </c>
      <c r="L11266" t="s">
        <v>11</v>
      </c>
      <c r="M11266" t="s">
        <v>50</v>
      </c>
      <c r="N11266" t="s">
        <v>51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2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1">
        <v>0.50443287037037032</v>
      </c>
      <c r="I11267">
        <v>20.75</v>
      </c>
      <c r="J11267">
        <v>20.75</v>
      </c>
      <c r="K11267" t="s">
        <v>169</v>
      </c>
      <c r="L11267" t="s">
        <v>22</v>
      </c>
      <c r="M11267" t="s">
        <v>83</v>
      </c>
      <c r="N11267" t="s">
        <v>84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1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1">
        <v>0.50443287037037032</v>
      </c>
      <c r="I11268">
        <v>12.5</v>
      </c>
      <c r="J11268">
        <v>12.5</v>
      </c>
      <c r="K11268" t="s">
        <v>172</v>
      </c>
      <c r="L11268" t="s">
        <v>18</v>
      </c>
      <c r="M11268" t="s">
        <v>58</v>
      </c>
      <c r="N11268" t="s">
        <v>59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1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1">
        <v>0.50638888888888889</v>
      </c>
      <c r="I11269">
        <v>16.25</v>
      </c>
      <c r="J11269">
        <v>16.25</v>
      </c>
      <c r="K11269" t="s">
        <v>170</v>
      </c>
      <c r="L11269" t="s">
        <v>22</v>
      </c>
      <c r="M11269" t="s">
        <v>92</v>
      </c>
      <c r="N11269" t="s">
        <v>93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6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1">
        <v>0.50638888888888889</v>
      </c>
      <c r="I11270">
        <v>16.5</v>
      </c>
      <c r="J11270">
        <v>16.5</v>
      </c>
      <c r="K11270" t="s">
        <v>169</v>
      </c>
      <c r="L11270" t="s">
        <v>11</v>
      </c>
      <c r="M11270" t="s">
        <v>12</v>
      </c>
      <c r="N11270" t="s">
        <v>13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8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1">
        <v>0.50812500000000005</v>
      </c>
      <c r="I11271">
        <v>20.75</v>
      </c>
      <c r="J11271">
        <v>20.75</v>
      </c>
      <c r="K11271" t="s">
        <v>169</v>
      </c>
      <c r="L11271" t="s">
        <v>29</v>
      </c>
      <c r="M11271" t="s">
        <v>30</v>
      </c>
      <c r="N11271" t="s">
        <v>31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4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1">
        <v>0.51437500000000003</v>
      </c>
      <c r="I11272">
        <v>14.75</v>
      </c>
      <c r="J11272">
        <v>14.75</v>
      </c>
      <c r="K11272" t="s">
        <v>170</v>
      </c>
      <c r="L11272" t="s">
        <v>18</v>
      </c>
      <c r="M11272" t="s">
        <v>86</v>
      </c>
      <c r="N11272" t="s">
        <v>87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59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1">
        <v>0.51538194444444441</v>
      </c>
      <c r="I11273">
        <v>23.649999618530273</v>
      </c>
      <c r="J11273">
        <v>23.649999618530273</v>
      </c>
      <c r="K11273" t="s">
        <v>172</v>
      </c>
      <c r="L11273" t="s">
        <v>22</v>
      </c>
      <c r="M11273" t="s">
        <v>160</v>
      </c>
      <c r="N11273" t="s">
        <v>161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4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1">
        <v>0.51538194444444441</v>
      </c>
      <c r="I11274">
        <v>16</v>
      </c>
      <c r="J11274">
        <v>16</v>
      </c>
      <c r="K11274" t="s">
        <v>170</v>
      </c>
      <c r="L11274" t="s">
        <v>11</v>
      </c>
      <c r="M11274" t="s">
        <v>15</v>
      </c>
      <c r="N11274" t="s">
        <v>16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4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1">
        <v>0.51538194444444441</v>
      </c>
      <c r="I11275">
        <v>14.75</v>
      </c>
      <c r="J11275">
        <v>14.75</v>
      </c>
      <c r="K11275" t="s">
        <v>170</v>
      </c>
      <c r="L11275" t="s">
        <v>18</v>
      </c>
      <c r="M11275" t="s">
        <v>86</v>
      </c>
      <c r="N11275" t="s">
        <v>87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1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1">
        <v>0.52862268518518518</v>
      </c>
      <c r="I11276">
        <v>16.75</v>
      </c>
      <c r="J11276">
        <v>16.75</v>
      </c>
      <c r="K11276" t="s">
        <v>170</v>
      </c>
      <c r="L11276" t="s">
        <v>29</v>
      </c>
      <c r="M11276" t="s">
        <v>69</v>
      </c>
      <c r="N11276" t="s">
        <v>70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4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1">
        <v>0.52862268518518518</v>
      </c>
      <c r="I11277">
        <v>16</v>
      </c>
      <c r="J11277">
        <v>16</v>
      </c>
      <c r="K11277" t="s">
        <v>170</v>
      </c>
      <c r="L11277" t="s">
        <v>11</v>
      </c>
      <c r="M11277" t="s">
        <v>15</v>
      </c>
      <c r="N11277" t="s">
        <v>16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4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1">
        <v>0.52862268518518518</v>
      </c>
      <c r="I11278">
        <v>14.75</v>
      </c>
      <c r="J11278">
        <v>14.75</v>
      </c>
      <c r="K11278" t="s">
        <v>170</v>
      </c>
      <c r="L11278" t="s">
        <v>18</v>
      </c>
      <c r="M11278" t="s">
        <v>86</v>
      </c>
      <c r="N11278" t="s">
        <v>87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2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1">
        <v>0.52862268518518518</v>
      </c>
      <c r="I11279">
        <v>20.75</v>
      </c>
      <c r="J11279">
        <v>20.75</v>
      </c>
      <c r="K11279" t="s">
        <v>169</v>
      </c>
      <c r="L11279" t="s">
        <v>22</v>
      </c>
      <c r="M11279" t="s">
        <v>83</v>
      </c>
      <c r="N11279" t="s">
        <v>84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5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1">
        <v>0.53</v>
      </c>
      <c r="I11280">
        <v>12.75</v>
      </c>
      <c r="J11280">
        <v>12.75</v>
      </c>
      <c r="K11280" t="s">
        <v>172</v>
      </c>
      <c r="L11280" t="s">
        <v>29</v>
      </c>
      <c r="M11280" t="s">
        <v>69</v>
      </c>
      <c r="N11280" t="s">
        <v>70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4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1">
        <v>0.54231481481481481</v>
      </c>
      <c r="I11281">
        <v>12.5</v>
      </c>
      <c r="J11281">
        <v>12.5</v>
      </c>
      <c r="K11281" t="s">
        <v>172</v>
      </c>
      <c r="L11281" t="s">
        <v>22</v>
      </c>
      <c r="M11281" t="s">
        <v>55</v>
      </c>
      <c r="N11281" t="s">
        <v>56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0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1">
        <v>0.54372685185185188</v>
      </c>
      <c r="I11282">
        <v>20.25</v>
      </c>
      <c r="J11282">
        <v>20.25</v>
      </c>
      <c r="K11282" t="s">
        <v>169</v>
      </c>
      <c r="L11282" t="s">
        <v>18</v>
      </c>
      <c r="M11282" t="s">
        <v>99</v>
      </c>
      <c r="N11282" t="s">
        <v>100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39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1">
        <v>0.54372685185185188</v>
      </c>
      <c r="I11283">
        <v>16.5</v>
      </c>
      <c r="J11283">
        <v>16.5</v>
      </c>
      <c r="K11283" t="s">
        <v>170</v>
      </c>
      <c r="L11283" t="s">
        <v>22</v>
      </c>
      <c r="M11283" t="s">
        <v>34</v>
      </c>
      <c r="N11283" t="s">
        <v>35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4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1">
        <v>0.54927083333333337</v>
      </c>
      <c r="I11284">
        <v>16</v>
      </c>
      <c r="J11284">
        <v>16</v>
      </c>
      <c r="K11284" t="s">
        <v>170</v>
      </c>
      <c r="L11284" t="s">
        <v>11</v>
      </c>
      <c r="M11284" t="s">
        <v>15</v>
      </c>
      <c r="N11284" t="s">
        <v>16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7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1">
        <v>0.54927083333333337</v>
      </c>
      <c r="I11285">
        <v>11</v>
      </c>
      <c r="J11285">
        <v>11</v>
      </c>
      <c r="K11285" t="s">
        <v>172</v>
      </c>
      <c r="L11285" t="s">
        <v>11</v>
      </c>
      <c r="M11285" t="s">
        <v>125</v>
      </c>
      <c r="N11285" t="s">
        <v>126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6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1">
        <v>0.54927083333333337</v>
      </c>
      <c r="I11286">
        <v>12.5</v>
      </c>
      <c r="J11286">
        <v>12.5</v>
      </c>
      <c r="K11286" t="s">
        <v>172</v>
      </c>
      <c r="L11286" t="s">
        <v>22</v>
      </c>
      <c r="M11286" t="s">
        <v>83</v>
      </c>
      <c r="N11286" t="s">
        <v>84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8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1">
        <v>0.54927083333333337</v>
      </c>
      <c r="I11287">
        <v>16.5</v>
      </c>
      <c r="J11287">
        <v>16.5</v>
      </c>
      <c r="K11287" t="s">
        <v>170</v>
      </c>
      <c r="L11287" t="s">
        <v>18</v>
      </c>
      <c r="M11287" t="s">
        <v>58</v>
      </c>
      <c r="N11287" t="s">
        <v>59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8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1">
        <v>0.54927083333333337</v>
      </c>
      <c r="I11288">
        <v>16.5</v>
      </c>
      <c r="J11288">
        <v>16.5</v>
      </c>
      <c r="K11288" t="s">
        <v>170</v>
      </c>
      <c r="L11288" t="s">
        <v>22</v>
      </c>
      <c r="M11288" t="s">
        <v>43</v>
      </c>
      <c r="N11288" t="s">
        <v>44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2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1">
        <v>0.54927083333333337</v>
      </c>
      <c r="I11289">
        <v>16.75</v>
      </c>
      <c r="J11289">
        <v>16.75</v>
      </c>
      <c r="K11289" t="s">
        <v>170</v>
      </c>
      <c r="L11289" t="s">
        <v>29</v>
      </c>
      <c r="M11289" t="s">
        <v>30</v>
      </c>
      <c r="N11289" t="s">
        <v>31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4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1">
        <v>0.5599305555555556</v>
      </c>
      <c r="I11290">
        <v>16</v>
      </c>
      <c r="J11290">
        <v>16</v>
      </c>
      <c r="K11290" t="s">
        <v>170</v>
      </c>
      <c r="L11290" t="s">
        <v>11</v>
      </c>
      <c r="M11290" t="s">
        <v>15</v>
      </c>
      <c r="N11290" t="s">
        <v>16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4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1">
        <v>0.5599305555555556</v>
      </c>
      <c r="I11291">
        <v>12.5</v>
      </c>
      <c r="J11291">
        <v>12.5</v>
      </c>
      <c r="K11291" t="s">
        <v>172</v>
      </c>
      <c r="L11291" t="s">
        <v>22</v>
      </c>
      <c r="M11291" t="s">
        <v>55</v>
      </c>
      <c r="N11291" t="s">
        <v>56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0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1">
        <v>0.56555555555555559</v>
      </c>
      <c r="I11292">
        <v>20.75</v>
      </c>
      <c r="J11292">
        <v>20.75</v>
      </c>
      <c r="K11292" t="s">
        <v>169</v>
      </c>
      <c r="L11292" t="s">
        <v>22</v>
      </c>
      <c r="M11292" t="s">
        <v>102</v>
      </c>
      <c r="N11292" t="s">
        <v>103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4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1">
        <v>0.56709490740740742</v>
      </c>
      <c r="I11293">
        <v>16</v>
      </c>
      <c r="J11293">
        <v>16</v>
      </c>
      <c r="K11293" t="s">
        <v>170</v>
      </c>
      <c r="L11293" t="s">
        <v>11</v>
      </c>
      <c r="M11293" t="s">
        <v>15</v>
      </c>
      <c r="N11293" t="s">
        <v>16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4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1">
        <v>0.57598379629629626</v>
      </c>
      <c r="I11294">
        <v>20.75</v>
      </c>
      <c r="J11294">
        <v>20.75</v>
      </c>
      <c r="K11294" t="s">
        <v>169</v>
      </c>
      <c r="L11294" t="s">
        <v>29</v>
      </c>
      <c r="M11294" t="s">
        <v>65</v>
      </c>
      <c r="N11294" t="s">
        <v>66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4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1">
        <v>0.58250000000000002</v>
      </c>
      <c r="I11295">
        <v>12.5</v>
      </c>
      <c r="J11295">
        <v>12.5</v>
      </c>
      <c r="K11295" t="s">
        <v>170</v>
      </c>
      <c r="L11295" t="s">
        <v>11</v>
      </c>
      <c r="M11295" t="s">
        <v>73</v>
      </c>
      <c r="N11295" t="s">
        <v>74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8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1">
        <v>0.58452546296296293</v>
      </c>
      <c r="I11296">
        <v>20.25</v>
      </c>
      <c r="J11296">
        <v>20.25</v>
      </c>
      <c r="K11296" t="s">
        <v>169</v>
      </c>
      <c r="L11296" t="s">
        <v>22</v>
      </c>
      <c r="M11296" t="s">
        <v>109</v>
      </c>
      <c r="N11296" t="s">
        <v>110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7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1">
        <v>0.60745370370370366</v>
      </c>
      <c r="I11297">
        <v>11</v>
      </c>
      <c r="J11297">
        <v>11</v>
      </c>
      <c r="K11297" t="s">
        <v>172</v>
      </c>
      <c r="L11297" t="s">
        <v>11</v>
      </c>
      <c r="M11297" t="s">
        <v>125</v>
      </c>
      <c r="N11297" t="s">
        <v>126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5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1">
        <v>0.60745370370370366</v>
      </c>
      <c r="I11298">
        <v>25.5</v>
      </c>
      <c r="J11298">
        <v>25.5</v>
      </c>
      <c r="K11298" t="s">
        <v>173</v>
      </c>
      <c r="L11298" t="s">
        <v>11</v>
      </c>
      <c r="M11298" t="s">
        <v>40</v>
      </c>
      <c r="N11298" t="s">
        <v>41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0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1">
        <v>0.62321759259259257</v>
      </c>
      <c r="I11299">
        <v>20.75</v>
      </c>
      <c r="J11299">
        <v>20.75</v>
      </c>
      <c r="K11299" t="s">
        <v>169</v>
      </c>
      <c r="L11299" t="s">
        <v>22</v>
      </c>
      <c r="M11299" t="s">
        <v>102</v>
      </c>
      <c r="N11299" t="s">
        <v>103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1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1">
        <v>0.6545023148148148</v>
      </c>
      <c r="I11300">
        <v>16.75</v>
      </c>
      <c r="J11300">
        <v>16.75</v>
      </c>
      <c r="K11300" t="s">
        <v>170</v>
      </c>
      <c r="L11300" t="s">
        <v>29</v>
      </c>
      <c r="M11300" t="s">
        <v>69</v>
      </c>
      <c r="N11300" t="s">
        <v>70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39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1">
        <v>0.6545023148148148</v>
      </c>
      <c r="I11301">
        <v>16.5</v>
      </c>
      <c r="J11301">
        <v>16.5</v>
      </c>
      <c r="K11301" t="s">
        <v>170</v>
      </c>
      <c r="L11301" t="s">
        <v>22</v>
      </c>
      <c r="M11301" t="s">
        <v>34</v>
      </c>
      <c r="N11301" t="s">
        <v>35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6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1">
        <v>0.67533564814814817</v>
      </c>
      <c r="I11302">
        <v>20.75</v>
      </c>
      <c r="J11302">
        <v>20.75</v>
      </c>
      <c r="K11302" t="s">
        <v>169</v>
      </c>
      <c r="L11302" t="s">
        <v>29</v>
      </c>
      <c r="M11302" t="s">
        <v>77</v>
      </c>
      <c r="N11302" t="s">
        <v>78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1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1">
        <v>0.67533564814814817</v>
      </c>
      <c r="I11303">
        <v>12</v>
      </c>
      <c r="J11303">
        <v>12</v>
      </c>
      <c r="K11303" t="s">
        <v>172</v>
      </c>
      <c r="L11303" t="s">
        <v>18</v>
      </c>
      <c r="M11303" t="s">
        <v>105</v>
      </c>
      <c r="N11303" t="s">
        <v>106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4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1">
        <v>0.69707175925925924</v>
      </c>
      <c r="I11304">
        <v>16</v>
      </c>
      <c r="J11304">
        <v>16</v>
      </c>
      <c r="K11304" t="s">
        <v>170</v>
      </c>
      <c r="L11304" t="s">
        <v>11</v>
      </c>
      <c r="M11304" t="s">
        <v>15</v>
      </c>
      <c r="N11304" t="s">
        <v>16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79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1">
        <v>0.71020833333333333</v>
      </c>
      <c r="I11305">
        <v>12</v>
      </c>
      <c r="J11305">
        <v>12</v>
      </c>
      <c r="K11305" t="s">
        <v>172</v>
      </c>
      <c r="L11305" t="s">
        <v>11</v>
      </c>
      <c r="M11305" t="s">
        <v>80</v>
      </c>
      <c r="N11305" t="s">
        <v>81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5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1">
        <v>0.71020833333333333</v>
      </c>
      <c r="I11306">
        <v>17.950000762939453</v>
      </c>
      <c r="J11306">
        <v>17.950000762939453</v>
      </c>
      <c r="K11306" t="s">
        <v>169</v>
      </c>
      <c r="L11306" t="s">
        <v>18</v>
      </c>
      <c r="M11306" t="s">
        <v>86</v>
      </c>
      <c r="N11306" t="s">
        <v>87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6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1">
        <v>0.71020833333333333</v>
      </c>
      <c r="I11307">
        <v>16.25</v>
      </c>
      <c r="J11307">
        <v>16.25</v>
      </c>
      <c r="K11307" t="s">
        <v>170</v>
      </c>
      <c r="L11307" t="s">
        <v>22</v>
      </c>
      <c r="M11307" t="s">
        <v>109</v>
      </c>
      <c r="N11307" t="s">
        <v>110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79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1">
        <v>0.71371527777777777</v>
      </c>
      <c r="I11308">
        <v>12</v>
      </c>
      <c r="J11308">
        <v>12</v>
      </c>
      <c r="K11308" t="s">
        <v>172</v>
      </c>
      <c r="L11308" t="s">
        <v>11</v>
      </c>
      <c r="M11308" t="s">
        <v>80</v>
      </c>
      <c r="N11308" t="s">
        <v>81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5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1">
        <v>0.71371527777777777</v>
      </c>
      <c r="I11309">
        <v>16.5</v>
      </c>
      <c r="J11309">
        <v>16.5</v>
      </c>
      <c r="K11309" t="s">
        <v>170</v>
      </c>
      <c r="L11309" t="s">
        <v>22</v>
      </c>
      <c r="M11309" t="s">
        <v>83</v>
      </c>
      <c r="N11309" t="s">
        <v>84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1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1">
        <v>0.71371527777777777</v>
      </c>
      <c r="I11310">
        <v>16.75</v>
      </c>
      <c r="J11310">
        <v>16.75</v>
      </c>
      <c r="K11310" t="s">
        <v>170</v>
      </c>
      <c r="L11310" t="s">
        <v>29</v>
      </c>
      <c r="M11310" t="s">
        <v>65</v>
      </c>
      <c r="N11310" t="s">
        <v>66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7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1">
        <v>0.71371527777777777</v>
      </c>
      <c r="I11311">
        <v>20.25</v>
      </c>
      <c r="J11311">
        <v>20.25</v>
      </c>
      <c r="K11311" t="s">
        <v>169</v>
      </c>
      <c r="L11311" t="s">
        <v>18</v>
      </c>
      <c r="M11311" t="s">
        <v>61</v>
      </c>
      <c r="N11311" t="s">
        <v>62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6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1">
        <v>0.71775462962962966</v>
      </c>
      <c r="I11312">
        <v>20.75</v>
      </c>
      <c r="J11312">
        <v>20.75</v>
      </c>
      <c r="K11312" t="s">
        <v>169</v>
      </c>
      <c r="L11312" t="s">
        <v>29</v>
      </c>
      <c r="M11312" t="s">
        <v>77</v>
      </c>
      <c r="N11312" t="s">
        <v>78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4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1">
        <v>0.71775462962962966</v>
      </c>
      <c r="I11313">
        <v>16.75</v>
      </c>
      <c r="J11313">
        <v>16.75</v>
      </c>
      <c r="K11313" t="s">
        <v>170</v>
      </c>
      <c r="L11313" t="s">
        <v>29</v>
      </c>
      <c r="M11313" t="s">
        <v>77</v>
      </c>
      <c r="N11313" t="s">
        <v>78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3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1">
        <v>0.71775462962962966</v>
      </c>
      <c r="I11314">
        <v>20.25</v>
      </c>
      <c r="J11314">
        <v>20.25</v>
      </c>
      <c r="K11314" t="s">
        <v>169</v>
      </c>
      <c r="L11314" t="s">
        <v>18</v>
      </c>
      <c r="M11314" t="s">
        <v>26</v>
      </c>
      <c r="N11314" t="s">
        <v>27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5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1">
        <v>0.73063657407407412</v>
      </c>
      <c r="I11315">
        <v>17.950000762939453</v>
      </c>
      <c r="J11315">
        <v>17.950000762939453</v>
      </c>
      <c r="K11315" t="s">
        <v>169</v>
      </c>
      <c r="L11315" t="s">
        <v>18</v>
      </c>
      <c r="M11315" t="s">
        <v>86</v>
      </c>
      <c r="N11315" t="s">
        <v>87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1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1">
        <v>0.73063657407407412</v>
      </c>
      <c r="I11316">
        <v>16</v>
      </c>
      <c r="J11316">
        <v>16</v>
      </c>
      <c r="K11316" t="s">
        <v>170</v>
      </c>
      <c r="L11316" t="s">
        <v>11</v>
      </c>
      <c r="M11316" t="s">
        <v>50</v>
      </c>
      <c r="N11316" t="s">
        <v>51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8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1">
        <v>0.73063657407407412</v>
      </c>
      <c r="I11317">
        <v>20.25</v>
      </c>
      <c r="J11317">
        <v>20.25</v>
      </c>
      <c r="K11317" t="s">
        <v>169</v>
      </c>
      <c r="L11317" t="s">
        <v>22</v>
      </c>
      <c r="M11317" t="s">
        <v>109</v>
      </c>
      <c r="N11317" t="s">
        <v>110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4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1">
        <v>0.73063657407407412</v>
      </c>
      <c r="I11318">
        <v>20.75</v>
      </c>
      <c r="J11318">
        <v>20.75</v>
      </c>
      <c r="K11318" t="s">
        <v>169</v>
      </c>
      <c r="L11318" t="s">
        <v>22</v>
      </c>
      <c r="M11318" t="s">
        <v>55</v>
      </c>
      <c r="N11318" t="s">
        <v>56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0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1">
        <v>0.73460648148148144</v>
      </c>
      <c r="I11319">
        <v>12.75</v>
      </c>
      <c r="J11319">
        <v>12.75</v>
      </c>
      <c r="K11319" t="s">
        <v>172</v>
      </c>
      <c r="L11319" t="s">
        <v>29</v>
      </c>
      <c r="M11319" t="s">
        <v>77</v>
      </c>
      <c r="N11319" t="s">
        <v>78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2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1">
        <v>0.73460648148148144</v>
      </c>
      <c r="I11320">
        <v>16.5</v>
      </c>
      <c r="J11320">
        <v>16.5</v>
      </c>
      <c r="K11320" t="s">
        <v>170</v>
      </c>
      <c r="L11320" t="s">
        <v>22</v>
      </c>
      <c r="M11320" t="s">
        <v>55</v>
      </c>
      <c r="N11320" t="s">
        <v>56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7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1">
        <v>0.73460648148148144</v>
      </c>
      <c r="I11321">
        <v>20.25</v>
      </c>
      <c r="J11321">
        <v>20.25</v>
      </c>
      <c r="K11321" t="s">
        <v>169</v>
      </c>
      <c r="L11321" t="s">
        <v>18</v>
      </c>
      <c r="M11321" t="s">
        <v>61</v>
      </c>
      <c r="N11321" t="s">
        <v>62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0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1">
        <v>0.73460648148148144</v>
      </c>
      <c r="I11322">
        <v>12</v>
      </c>
      <c r="J11322">
        <v>12</v>
      </c>
      <c r="K11322" t="s">
        <v>172</v>
      </c>
      <c r="L11322" t="s">
        <v>18</v>
      </c>
      <c r="M11322" t="s">
        <v>61</v>
      </c>
      <c r="N11322" t="s">
        <v>62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7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1">
        <v>0.73825231481481479</v>
      </c>
      <c r="I11323">
        <v>18.5</v>
      </c>
      <c r="J11323">
        <v>18.5</v>
      </c>
      <c r="K11323" t="s">
        <v>169</v>
      </c>
      <c r="L11323" t="s">
        <v>18</v>
      </c>
      <c r="M11323" t="s">
        <v>19</v>
      </c>
      <c r="N11323" t="s">
        <v>20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1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1">
        <v>0.73825231481481479</v>
      </c>
      <c r="I11324">
        <v>20.75</v>
      </c>
      <c r="J11324">
        <v>20.75</v>
      </c>
      <c r="K11324" t="s">
        <v>169</v>
      </c>
      <c r="L11324" t="s">
        <v>22</v>
      </c>
      <c r="M11324" t="s">
        <v>23</v>
      </c>
      <c r="N11324" t="s">
        <v>24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2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1">
        <v>0.73825231481481479</v>
      </c>
      <c r="I11325">
        <v>16.5</v>
      </c>
      <c r="J11325">
        <v>16.5</v>
      </c>
      <c r="K11325" t="s">
        <v>170</v>
      </c>
      <c r="L11325" t="s">
        <v>22</v>
      </c>
      <c r="M11325" t="s">
        <v>23</v>
      </c>
      <c r="N11325" t="s">
        <v>24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1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1">
        <v>0.74237268518518518</v>
      </c>
      <c r="I11326">
        <v>16.75</v>
      </c>
      <c r="J11326">
        <v>16.75</v>
      </c>
      <c r="K11326" t="s">
        <v>170</v>
      </c>
      <c r="L11326" t="s">
        <v>29</v>
      </c>
      <c r="M11326" t="s">
        <v>69</v>
      </c>
      <c r="N11326" t="s">
        <v>70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8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1">
        <v>0.74237268518518518</v>
      </c>
      <c r="I11327">
        <v>20.25</v>
      </c>
      <c r="J11327">
        <v>20.25</v>
      </c>
      <c r="K11327" t="s">
        <v>169</v>
      </c>
      <c r="L11327" t="s">
        <v>22</v>
      </c>
      <c r="M11327" t="s">
        <v>109</v>
      </c>
      <c r="N11327" t="s">
        <v>110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8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1">
        <v>0.7494791666666667</v>
      </c>
      <c r="I11328">
        <v>20.75</v>
      </c>
      <c r="J11328">
        <v>20.75</v>
      </c>
      <c r="K11328" t="s">
        <v>169</v>
      </c>
      <c r="L11328" t="s">
        <v>29</v>
      </c>
      <c r="M11328" t="s">
        <v>69</v>
      </c>
      <c r="N11328" t="s">
        <v>70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6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1">
        <v>0.7494791666666667</v>
      </c>
      <c r="I11329">
        <v>16.5</v>
      </c>
      <c r="J11329">
        <v>16.5</v>
      </c>
      <c r="K11329" t="s">
        <v>169</v>
      </c>
      <c r="L11329" t="s">
        <v>11</v>
      </c>
      <c r="M11329" t="s">
        <v>12</v>
      </c>
      <c r="N11329" t="s">
        <v>13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0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1">
        <v>0.7494791666666667</v>
      </c>
      <c r="I11330">
        <v>20.25</v>
      </c>
      <c r="J11330">
        <v>20.25</v>
      </c>
      <c r="K11330" t="s">
        <v>169</v>
      </c>
      <c r="L11330" t="s">
        <v>18</v>
      </c>
      <c r="M11330" t="s">
        <v>99</v>
      </c>
      <c r="N11330" t="s">
        <v>100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7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1">
        <v>0.7540972222222222</v>
      </c>
      <c r="I11331">
        <v>18.5</v>
      </c>
      <c r="J11331">
        <v>18.5</v>
      </c>
      <c r="K11331" t="s">
        <v>169</v>
      </c>
      <c r="L11331" t="s">
        <v>18</v>
      </c>
      <c r="M11331" t="s">
        <v>19</v>
      </c>
      <c r="N11331" t="s">
        <v>20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7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1">
        <v>0.75783564814814819</v>
      </c>
      <c r="I11332">
        <v>10.5</v>
      </c>
      <c r="J11332">
        <v>10.5</v>
      </c>
      <c r="K11332" t="s">
        <v>172</v>
      </c>
      <c r="L11332" t="s">
        <v>11</v>
      </c>
      <c r="M11332" t="s">
        <v>12</v>
      </c>
      <c r="N11332" t="s">
        <v>13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7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1">
        <v>0.76429398148148153</v>
      </c>
      <c r="I11333">
        <v>20.75</v>
      </c>
      <c r="J11333">
        <v>20.75</v>
      </c>
      <c r="K11333" t="s">
        <v>169</v>
      </c>
      <c r="L11333" t="s">
        <v>29</v>
      </c>
      <c r="M11333" t="s">
        <v>37</v>
      </c>
      <c r="N11333" t="s">
        <v>38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8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1">
        <v>0.76429398148148153</v>
      </c>
      <c r="I11334">
        <v>20.75</v>
      </c>
      <c r="J11334">
        <v>20.75</v>
      </c>
      <c r="K11334" t="s">
        <v>169</v>
      </c>
      <c r="L11334" t="s">
        <v>29</v>
      </c>
      <c r="M11334" t="s">
        <v>69</v>
      </c>
      <c r="N11334" t="s">
        <v>70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1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1">
        <v>0.76429398148148153</v>
      </c>
      <c r="I11335">
        <v>9.75</v>
      </c>
      <c r="J11335">
        <v>9.75</v>
      </c>
      <c r="K11335" t="s">
        <v>172</v>
      </c>
      <c r="L11335" t="s">
        <v>11</v>
      </c>
      <c r="M11335" t="s">
        <v>73</v>
      </c>
      <c r="N11335" t="s">
        <v>74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6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1">
        <v>0.77444444444444449</v>
      </c>
      <c r="I11336">
        <v>12.75</v>
      </c>
      <c r="J11336">
        <v>12.75</v>
      </c>
      <c r="K11336" t="s">
        <v>172</v>
      </c>
      <c r="L11336" t="s">
        <v>29</v>
      </c>
      <c r="M11336" t="s">
        <v>37</v>
      </c>
      <c r="N11336" t="s">
        <v>38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5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1">
        <v>0.77444444444444449</v>
      </c>
      <c r="I11337">
        <v>16</v>
      </c>
      <c r="J11337">
        <v>16</v>
      </c>
      <c r="K11337" t="s">
        <v>170</v>
      </c>
      <c r="L11337" t="s">
        <v>18</v>
      </c>
      <c r="M11337" t="s">
        <v>26</v>
      </c>
      <c r="N11337" t="s">
        <v>27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4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1">
        <v>0.77444444444444449</v>
      </c>
      <c r="I11338">
        <v>20.75</v>
      </c>
      <c r="J11338">
        <v>20.75</v>
      </c>
      <c r="K11338" t="s">
        <v>169</v>
      </c>
      <c r="L11338" t="s">
        <v>22</v>
      </c>
      <c r="M11338" t="s">
        <v>55</v>
      </c>
      <c r="N11338" t="s">
        <v>56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3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1">
        <v>0.78959490740740745</v>
      </c>
      <c r="I11339">
        <v>16.75</v>
      </c>
      <c r="J11339">
        <v>16.75</v>
      </c>
      <c r="K11339" t="s">
        <v>170</v>
      </c>
      <c r="L11339" t="s">
        <v>29</v>
      </c>
      <c r="M11339" t="s">
        <v>37</v>
      </c>
      <c r="N11339" t="s">
        <v>38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5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1">
        <v>0.78959490740740745</v>
      </c>
      <c r="I11340">
        <v>17.950000762939453</v>
      </c>
      <c r="J11340">
        <v>17.950000762939453</v>
      </c>
      <c r="K11340" t="s">
        <v>169</v>
      </c>
      <c r="L11340" t="s">
        <v>18</v>
      </c>
      <c r="M11340" t="s">
        <v>86</v>
      </c>
      <c r="N11340" t="s">
        <v>87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39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1">
        <v>0.78959490740740745</v>
      </c>
      <c r="I11341">
        <v>16.5</v>
      </c>
      <c r="J11341">
        <v>16.5</v>
      </c>
      <c r="K11341" t="s">
        <v>170</v>
      </c>
      <c r="L11341" t="s">
        <v>22</v>
      </c>
      <c r="M11341" t="s">
        <v>34</v>
      </c>
      <c r="N11341" t="s">
        <v>35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2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1">
        <v>0.78959490740740745</v>
      </c>
      <c r="I11342">
        <v>20.75</v>
      </c>
      <c r="J11342">
        <v>20.75</v>
      </c>
      <c r="K11342" t="s">
        <v>169</v>
      </c>
      <c r="L11342" t="s">
        <v>22</v>
      </c>
      <c r="M11342" t="s">
        <v>83</v>
      </c>
      <c r="N11342" t="s">
        <v>84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5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1">
        <v>0.79350694444444447</v>
      </c>
      <c r="I11343">
        <v>12.75</v>
      </c>
      <c r="J11343">
        <v>12.75</v>
      </c>
      <c r="K11343" t="s">
        <v>172</v>
      </c>
      <c r="L11343" t="s">
        <v>18</v>
      </c>
      <c r="M11343" t="s">
        <v>96</v>
      </c>
      <c r="N11343" t="s">
        <v>97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8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1">
        <v>0.79350694444444447</v>
      </c>
      <c r="I11344">
        <v>20.25</v>
      </c>
      <c r="J11344">
        <v>20.25</v>
      </c>
      <c r="K11344" t="s">
        <v>169</v>
      </c>
      <c r="L11344" t="s">
        <v>22</v>
      </c>
      <c r="M11344" t="s">
        <v>109</v>
      </c>
      <c r="N11344" t="s">
        <v>110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7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1">
        <v>0.80001157407407408</v>
      </c>
      <c r="I11345">
        <v>20.75</v>
      </c>
      <c r="J11345">
        <v>20.75</v>
      </c>
      <c r="K11345" t="s">
        <v>169</v>
      </c>
      <c r="L11345" t="s">
        <v>18</v>
      </c>
      <c r="M11345" t="s">
        <v>58</v>
      </c>
      <c r="N11345" t="s">
        <v>59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4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1">
        <v>0.80001157407407408</v>
      </c>
      <c r="I11346">
        <v>20.25</v>
      </c>
      <c r="J11346">
        <v>20.25</v>
      </c>
      <c r="K11346" t="s">
        <v>169</v>
      </c>
      <c r="L11346" t="s">
        <v>18</v>
      </c>
      <c r="M11346" t="s">
        <v>105</v>
      </c>
      <c r="N11346" t="s">
        <v>106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2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1">
        <v>0.80001157407407408</v>
      </c>
      <c r="I11347">
        <v>16.75</v>
      </c>
      <c r="J11347">
        <v>16.75</v>
      </c>
      <c r="K11347" t="s">
        <v>170</v>
      </c>
      <c r="L11347" t="s">
        <v>29</v>
      </c>
      <c r="M11347" t="s">
        <v>30</v>
      </c>
      <c r="N11347" t="s">
        <v>31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8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1">
        <v>0.8068981481481482</v>
      </c>
      <c r="I11348">
        <v>20.75</v>
      </c>
      <c r="J11348">
        <v>20.75</v>
      </c>
      <c r="K11348" t="s">
        <v>169</v>
      </c>
      <c r="L11348" t="s">
        <v>29</v>
      </c>
      <c r="M11348" t="s">
        <v>30</v>
      </c>
      <c r="N11348" t="s">
        <v>31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3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1">
        <v>0.81910879629629629</v>
      </c>
      <c r="I11349">
        <v>12.25</v>
      </c>
      <c r="J11349">
        <v>12.25</v>
      </c>
      <c r="K11349" t="s">
        <v>172</v>
      </c>
      <c r="L11349" t="s">
        <v>22</v>
      </c>
      <c r="M11349" t="s">
        <v>109</v>
      </c>
      <c r="N11349" t="s">
        <v>110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5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1">
        <v>0.81910879629629629</v>
      </c>
      <c r="I11350">
        <v>16.5</v>
      </c>
      <c r="J11350">
        <v>16.5</v>
      </c>
      <c r="K11350" t="s">
        <v>170</v>
      </c>
      <c r="L11350" t="s">
        <v>22</v>
      </c>
      <c r="M11350" t="s">
        <v>83</v>
      </c>
      <c r="N11350" t="s">
        <v>84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8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1">
        <v>0.81910879629629629</v>
      </c>
      <c r="I11351">
        <v>16.5</v>
      </c>
      <c r="J11351">
        <v>16.5</v>
      </c>
      <c r="K11351" t="s">
        <v>170</v>
      </c>
      <c r="L11351" t="s">
        <v>22</v>
      </c>
      <c r="M11351" t="s">
        <v>43</v>
      </c>
      <c r="N11351" t="s">
        <v>44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7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1">
        <v>0.82815972222222223</v>
      </c>
      <c r="I11352">
        <v>18.5</v>
      </c>
      <c r="J11352">
        <v>18.5</v>
      </c>
      <c r="K11352" t="s">
        <v>169</v>
      </c>
      <c r="L11352" t="s">
        <v>18</v>
      </c>
      <c r="M11352" t="s">
        <v>19</v>
      </c>
      <c r="N11352" t="s">
        <v>20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3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1">
        <v>0.82815972222222223</v>
      </c>
      <c r="I11353">
        <v>12.25</v>
      </c>
      <c r="J11353">
        <v>12.25</v>
      </c>
      <c r="K11353" t="s">
        <v>172</v>
      </c>
      <c r="L11353" t="s">
        <v>22</v>
      </c>
      <c r="M11353" t="s">
        <v>109</v>
      </c>
      <c r="N11353" t="s">
        <v>110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5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1">
        <v>0.83334490740740741</v>
      </c>
      <c r="I11354">
        <v>16</v>
      </c>
      <c r="J11354">
        <v>16</v>
      </c>
      <c r="K11354" t="s">
        <v>170</v>
      </c>
      <c r="L11354" t="s">
        <v>18</v>
      </c>
      <c r="M11354" t="s">
        <v>26</v>
      </c>
      <c r="N11354" t="s">
        <v>27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2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1">
        <v>0.83793981481481483</v>
      </c>
      <c r="I11355">
        <v>16.5</v>
      </c>
      <c r="J11355">
        <v>16.5</v>
      </c>
      <c r="K11355" t="s">
        <v>170</v>
      </c>
      <c r="L11355" t="s">
        <v>22</v>
      </c>
      <c r="M11355" t="s">
        <v>23</v>
      </c>
      <c r="N11355" t="s">
        <v>24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29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1">
        <v>0.85709490740740746</v>
      </c>
      <c r="I11356">
        <v>16.75</v>
      </c>
      <c r="J11356">
        <v>16.75</v>
      </c>
      <c r="K11356" t="s">
        <v>170</v>
      </c>
      <c r="L11356" t="s">
        <v>29</v>
      </c>
      <c r="M11356" t="s">
        <v>119</v>
      </c>
      <c r="N11356" t="s">
        <v>120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7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1">
        <v>0.85709490740740746</v>
      </c>
      <c r="I11357">
        <v>10.5</v>
      </c>
      <c r="J11357">
        <v>10.5</v>
      </c>
      <c r="K11357" t="s">
        <v>172</v>
      </c>
      <c r="L11357" t="s">
        <v>11</v>
      </c>
      <c r="M11357" t="s">
        <v>12</v>
      </c>
      <c r="N11357" t="s">
        <v>13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0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1">
        <v>0.85709490740740746</v>
      </c>
      <c r="I11358">
        <v>20.25</v>
      </c>
      <c r="J11358">
        <v>20.25</v>
      </c>
      <c r="K11358" t="s">
        <v>169</v>
      </c>
      <c r="L11358" t="s">
        <v>18</v>
      </c>
      <c r="M11358" t="s">
        <v>99</v>
      </c>
      <c r="N11358" t="s">
        <v>100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5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1">
        <v>0.86453703703703699</v>
      </c>
      <c r="I11359">
        <v>12.75</v>
      </c>
      <c r="J11359">
        <v>12.75</v>
      </c>
      <c r="K11359" t="s">
        <v>172</v>
      </c>
      <c r="L11359" t="s">
        <v>29</v>
      </c>
      <c r="M11359" t="s">
        <v>69</v>
      </c>
      <c r="N11359" t="s">
        <v>70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8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1">
        <v>0.86453703703703699</v>
      </c>
      <c r="I11360">
        <v>16</v>
      </c>
      <c r="J11360">
        <v>16</v>
      </c>
      <c r="K11360" t="s">
        <v>170</v>
      </c>
      <c r="L11360" t="s">
        <v>18</v>
      </c>
      <c r="M11360" t="s">
        <v>99</v>
      </c>
      <c r="N11360" t="s">
        <v>100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4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1">
        <v>0.86453703703703699</v>
      </c>
      <c r="I11361">
        <v>17.5</v>
      </c>
      <c r="J11361">
        <v>17.5</v>
      </c>
      <c r="K11361" t="s">
        <v>169</v>
      </c>
      <c r="L11361" t="s">
        <v>11</v>
      </c>
      <c r="M11361" t="s">
        <v>125</v>
      </c>
      <c r="N11361" t="s">
        <v>126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8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1">
        <v>0.87104166666666671</v>
      </c>
      <c r="I11362">
        <v>20.75</v>
      </c>
      <c r="J11362">
        <v>20.75</v>
      </c>
      <c r="K11362" t="s">
        <v>169</v>
      </c>
      <c r="L11362" t="s">
        <v>29</v>
      </c>
      <c r="M11362" t="s">
        <v>69</v>
      </c>
      <c r="N11362" t="s">
        <v>70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4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1">
        <v>0.87662037037037033</v>
      </c>
      <c r="I11363">
        <v>20.75</v>
      </c>
      <c r="J11363">
        <v>20.75</v>
      </c>
      <c r="K11363" t="s">
        <v>169</v>
      </c>
      <c r="L11363" t="s">
        <v>29</v>
      </c>
      <c r="M11363" t="s">
        <v>65</v>
      </c>
      <c r="N11363" t="s">
        <v>66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3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1">
        <v>0.88146990740740738</v>
      </c>
      <c r="I11364">
        <v>16.75</v>
      </c>
      <c r="J11364">
        <v>16.75</v>
      </c>
      <c r="K11364" t="s">
        <v>170</v>
      </c>
      <c r="L11364" t="s">
        <v>29</v>
      </c>
      <c r="M11364" t="s">
        <v>37</v>
      </c>
      <c r="N11364" t="s">
        <v>38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7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1">
        <v>0.88146990740740738</v>
      </c>
      <c r="I11365">
        <v>20.5</v>
      </c>
      <c r="J11365">
        <v>20.5</v>
      </c>
      <c r="K11365" t="s">
        <v>169</v>
      </c>
      <c r="L11365" t="s">
        <v>11</v>
      </c>
      <c r="M11365" t="s">
        <v>89</v>
      </c>
      <c r="N11365" t="s">
        <v>90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1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1">
        <v>0.88296296296296295</v>
      </c>
      <c r="I11366">
        <v>9.75</v>
      </c>
      <c r="J11366">
        <v>9.75</v>
      </c>
      <c r="K11366" t="s">
        <v>172</v>
      </c>
      <c r="L11366" t="s">
        <v>11</v>
      </c>
      <c r="M11366" t="s">
        <v>73</v>
      </c>
      <c r="N11366" t="s">
        <v>74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1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1">
        <v>0.88296296296296295</v>
      </c>
      <c r="I11367">
        <v>12.5</v>
      </c>
      <c r="J11367">
        <v>12.5</v>
      </c>
      <c r="K11367" t="s">
        <v>172</v>
      </c>
      <c r="L11367" t="s">
        <v>22</v>
      </c>
      <c r="M11367" t="s">
        <v>102</v>
      </c>
      <c r="N11367" t="s">
        <v>103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6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1">
        <v>0.88464120370370369</v>
      </c>
      <c r="I11368">
        <v>12.5</v>
      </c>
      <c r="J11368">
        <v>12.5</v>
      </c>
      <c r="K11368" t="s">
        <v>172</v>
      </c>
      <c r="L11368" t="s">
        <v>22</v>
      </c>
      <c r="M11368" t="s">
        <v>83</v>
      </c>
      <c r="N11368" t="s">
        <v>84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7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1">
        <v>0.89359953703703698</v>
      </c>
      <c r="I11369">
        <v>10.5</v>
      </c>
      <c r="J11369">
        <v>10.5</v>
      </c>
      <c r="K11369" t="s">
        <v>172</v>
      </c>
      <c r="L11369" t="s">
        <v>11</v>
      </c>
      <c r="M11369" t="s">
        <v>12</v>
      </c>
      <c r="N11369" t="s">
        <v>13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2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1">
        <v>0.89359953703703698</v>
      </c>
      <c r="I11370">
        <v>15.25</v>
      </c>
      <c r="J11370">
        <v>15.25</v>
      </c>
      <c r="K11370" t="s">
        <v>169</v>
      </c>
      <c r="L11370" t="s">
        <v>11</v>
      </c>
      <c r="M11370" t="s">
        <v>73</v>
      </c>
      <c r="N11370" t="s">
        <v>74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2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1">
        <v>0.89371527777777782</v>
      </c>
      <c r="I11371">
        <v>16.5</v>
      </c>
      <c r="J11371">
        <v>16.5</v>
      </c>
      <c r="K11371" t="s">
        <v>170</v>
      </c>
      <c r="L11371" t="s">
        <v>22</v>
      </c>
      <c r="M11371" t="s">
        <v>23</v>
      </c>
      <c r="N11371" t="s">
        <v>24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2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1">
        <v>0.89371527777777782</v>
      </c>
      <c r="I11372">
        <v>15.25</v>
      </c>
      <c r="J11372">
        <v>15.25</v>
      </c>
      <c r="K11372" t="s">
        <v>169</v>
      </c>
      <c r="L11372" t="s">
        <v>11</v>
      </c>
      <c r="M11372" t="s">
        <v>73</v>
      </c>
      <c r="N11372" t="s">
        <v>74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3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1">
        <v>0.92831018518518515</v>
      </c>
      <c r="I11373">
        <v>16.75</v>
      </c>
      <c r="J11373">
        <v>16.75</v>
      </c>
      <c r="K11373" t="s">
        <v>170</v>
      </c>
      <c r="L11373" t="s">
        <v>18</v>
      </c>
      <c r="M11373" t="s">
        <v>96</v>
      </c>
      <c r="N11373" t="s">
        <v>97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6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1">
        <v>0.4742939814814815</v>
      </c>
      <c r="I11374">
        <v>16.5</v>
      </c>
      <c r="J11374">
        <v>16.5</v>
      </c>
      <c r="K11374" t="s">
        <v>169</v>
      </c>
      <c r="L11374" t="s">
        <v>11</v>
      </c>
      <c r="M11374" t="s">
        <v>12</v>
      </c>
      <c r="N11374" t="s">
        <v>13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5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1">
        <v>0.48231481481481481</v>
      </c>
      <c r="I11375">
        <v>17.950000762939453</v>
      </c>
      <c r="J11375">
        <v>17.950000762939453</v>
      </c>
      <c r="K11375" t="s">
        <v>169</v>
      </c>
      <c r="L11375" t="s">
        <v>18</v>
      </c>
      <c r="M11375" t="s">
        <v>86</v>
      </c>
      <c r="N11375" t="s">
        <v>87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4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1">
        <v>0.48409722222222223</v>
      </c>
      <c r="I11376">
        <v>16</v>
      </c>
      <c r="J11376">
        <v>16</v>
      </c>
      <c r="K11376" t="s">
        <v>170</v>
      </c>
      <c r="L11376" t="s">
        <v>11</v>
      </c>
      <c r="M11376" t="s">
        <v>15</v>
      </c>
      <c r="N11376" t="s">
        <v>16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7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1">
        <v>0.48409722222222223</v>
      </c>
      <c r="I11377">
        <v>10.5</v>
      </c>
      <c r="J11377">
        <v>10.5</v>
      </c>
      <c r="K11377" t="s">
        <v>172</v>
      </c>
      <c r="L11377" t="s">
        <v>11</v>
      </c>
      <c r="M11377" t="s">
        <v>12</v>
      </c>
      <c r="N11377" t="s">
        <v>13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1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1">
        <v>0.48452546296296295</v>
      </c>
      <c r="I11378">
        <v>16.25</v>
      </c>
      <c r="J11378">
        <v>16.25</v>
      </c>
      <c r="K11378" t="s">
        <v>170</v>
      </c>
      <c r="L11378" t="s">
        <v>22</v>
      </c>
      <c r="M11378" t="s">
        <v>92</v>
      </c>
      <c r="N11378" t="s">
        <v>93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7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1">
        <v>0.48452546296296295</v>
      </c>
      <c r="I11379">
        <v>10.5</v>
      </c>
      <c r="J11379">
        <v>10.5</v>
      </c>
      <c r="K11379" t="s">
        <v>172</v>
      </c>
      <c r="L11379" t="s">
        <v>11</v>
      </c>
      <c r="M11379" t="s">
        <v>12</v>
      </c>
      <c r="N11379" t="s">
        <v>13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0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1">
        <v>0.48891203703703706</v>
      </c>
      <c r="I11380">
        <v>12.75</v>
      </c>
      <c r="J11380">
        <v>12.75</v>
      </c>
      <c r="K11380" t="s">
        <v>172</v>
      </c>
      <c r="L11380" t="s">
        <v>29</v>
      </c>
      <c r="M11380" t="s">
        <v>77</v>
      </c>
      <c r="N11380" t="s">
        <v>78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7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1">
        <v>0.49060185185185184</v>
      </c>
      <c r="I11381">
        <v>20.75</v>
      </c>
      <c r="J11381">
        <v>20.75</v>
      </c>
      <c r="K11381" t="s">
        <v>169</v>
      </c>
      <c r="L11381" t="s">
        <v>29</v>
      </c>
      <c r="M11381" t="s">
        <v>37</v>
      </c>
      <c r="N11381" t="s">
        <v>38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1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1">
        <v>0.49060185185185184</v>
      </c>
      <c r="I11382">
        <v>9.75</v>
      </c>
      <c r="J11382">
        <v>9.75</v>
      </c>
      <c r="K11382" t="s">
        <v>172</v>
      </c>
      <c r="L11382" t="s">
        <v>11</v>
      </c>
      <c r="M11382" t="s">
        <v>73</v>
      </c>
      <c r="N11382" t="s">
        <v>74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4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1">
        <v>0.49357638888888888</v>
      </c>
      <c r="I11383">
        <v>16.75</v>
      </c>
      <c r="J11383">
        <v>16.75</v>
      </c>
      <c r="K11383" t="s">
        <v>170</v>
      </c>
      <c r="L11383" t="s">
        <v>29</v>
      </c>
      <c r="M11383" t="s">
        <v>77</v>
      </c>
      <c r="N11383" t="s">
        <v>78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3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1">
        <v>0.49357638888888888</v>
      </c>
      <c r="I11384">
        <v>20.5</v>
      </c>
      <c r="J11384">
        <v>20.5</v>
      </c>
      <c r="K11384" t="s">
        <v>169</v>
      </c>
      <c r="L11384" t="s">
        <v>11</v>
      </c>
      <c r="M11384" t="s">
        <v>15</v>
      </c>
      <c r="N11384" t="s">
        <v>16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0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1">
        <v>0.49357638888888888</v>
      </c>
      <c r="I11385">
        <v>20.75</v>
      </c>
      <c r="J11385">
        <v>20.75</v>
      </c>
      <c r="K11385" t="s">
        <v>169</v>
      </c>
      <c r="L11385" t="s">
        <v>22</v>
      </c>
      <c r="M11385" t="s">
        <v>102</v>
      </c>
      <c r="N11385" t="s">
        <v>103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3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1">
        <v>0.49357638888888888</v>
      </c>
      <c r="I11386">
        <v>12.25</v>
      </c>
      <c r="J11386">
        <v>12.25</v>
      </c>
      <c r="K11386" t="s">
        <v>172</v>
      </c>
      <c r="L11386" t="s">
        <v>22</v>
      </c>
      <c r="M11386" t="s">
        <v>109</v>
      </c>
      <c r="N11386" t="s">
        <v>110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7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1">
        <v>0.50063657407407403</v>
      </c>
      <c r="I11387">
        <v>11</v>
      </c>
      <c r="J11387">
        <v>11</v>
      </c>
      <c r="K11387" t="s">
        <v>172</v>
      </c>
      <c r="L11387" t="s">
        <v>11</v>
      </c>
      <c r="M11387" t="s">
        <v>125</v>
      </c>
      <c r="N11387" t="s">
        <v>126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5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1">
        <v>0.51265046296296302</v>
      </c>
      <c r="I11388">
        <v>12.5</v>
      </c>
      <c r="J11388">
        <v>12.5</v>
      </c>
      <c r="K11388" t="s">
        <v>172</v>
      </c>
      <c r="L11388" t="s">
        <v>22</v>
      </c>
      <c r="M11388" t="s">
        <v>34</v>
      </c>
      <c r="N11388" t="s">
        <v>35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0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1">
        <v>0.51711805555555557</v>
      </c>
      <c r="I11389">
        <v>20.25</v>
      </c>
      <c r="J11389">
        <v>20.25</v>
      </c>
      <c r="K11389" t="s">
        <v>169</v>
      </c>
      <c r="L11389" t="s">
        <v>18</v>
      </c>
      <c r="M11389" t="s">
        <v>99</v>
      </c>
      <c r="N11389" t="s">
        <v>100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0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1">
        <v>0.51711805555555557</v>
      </c>
      <c r="I11390">
        <v>12</v>
      </c>
      <c r="J11390">
        <v>12</v>
      </c>
      <c r="K11390" t="s">
        <v>172</v>
      </c>
      <c r="L11390" t="s">
        <v>18</v>
      </c>
      <c r="M11390" t="s">
        <v>61</v>
      </c>
      <c r="N11390" t="s">
        <v>62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2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1">
        <v>0.52643518518518517</v>
      </c>
      <c r="I11391">
        <v>15.25</v>
      </c>
      <c r="J11391">
        <v>15.25</v>
      </c>
      <c r="K11391" t="s">
        <v>169</v>
      </c>
      <c r="L11391" t="s">
        <v>11</v>
      </c>
      <c r="M11391" t="s">
        <v>73</v>
      </c>
      <c r="N11391" t="s">
        <v>74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59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1">
        <v>0.52747685185185189</v>
      </c>
      <c r="I11392">
        <v>23.649999618530273</v>
      </c>
      <c r="J11392">
        <v>23.649999618530273</v>
      </c>
      <c r="K11392" t="s">
        <v>172</v>
      </c>
      <c r="L11392" t="s">
        <v>22</v>
      </c>
      <c r="M11392" t="s">
        <v>160</v>
      </c>
      <c r="N11392" t="s">
        <v>161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1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1">
        <v>0.52747685185185189</v>
      </c>
      <c r="I11393">
        <v>9.75</v>
      </c>
      <c r="J11393">
        <v>9.75</v>
      </c>
      <c r="K11393" t="s">
        <v>172</v>
      </c>
      <c r="L11393" t="s">
        <v>11</v>
      </c>
      <c r="M11393" t="s">
        <v>73</v>
      </c>
      <c r="N11393" t="s">
        <v>74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2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1">
        <v>0.53190972222222221</v>
      </c>
      <c r="I11394">
        <v>20.75</v>
      </c>
      <c r="J11394">
        <v>20.75</v>
      </c>
      <c r="K11394" t="s">
        <v>169</v>
      </c>
      <c r="L11394" t="s">
        <v>29</v>
      </c>
      <c r="M11394" t="s">
        <v>119</v>
      </c>
      <c r="N11394" t="s">
        <v>120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4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1">
        <v>0.53190972222222221</v>
      </c>
      <c r="I11395">
        <v>20.75</v>
      </c>
      <c r="J11395">
        <v>20.75</v>
      </c>
      <c r="K11395" t="s">
        <v>169</v>
      </c>
      <c r="L11395" t="s">
        <v>29</v>
      </c>
      <c r="M11395" t="s">
        <v>65</v>
      </c>
      <c r="N11395" t="s">
        <v>66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5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1">
        <v>0.53335648148148151</v>
      </c>
      <c r="I11396">
        <v>12.75</v>
      </c>
      <c r="J11396">
        <v>12.75</v>
      </c>
      <c r="K11396" t="s">
        <v>172</v>
      </c>
      <c r="L11396" t="s">
        <v>29</v>
      </c>
      <c r="M11396" t="s">
        <v>30</v>
      </c>
      <c r="N11396" t="s">
        <v>31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6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1">
        <v>0.53870370370370368</v>
      </c>
      <c r="I11397">
        <v>12.75</v>
      </c>
      <c r="J11397">
        <v>12.75</v>
      </c>
      <c r="K11397" t="s">
        <v>172</v>
      </c>
      <c r="L11397" t="s">
        <v>29</v>
      </c>
      <c r="M11397" t="s">
        <v>37</v>
      </c>
      <c r="N11397" t="s">
        <v>38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1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1">
        <v>0.53870370370370368</v>
      </c>
      <c r="I11398">
        <v>9.75</v>
      </c>
      <c r="J11398">
        <v>9.75</v>
      </c>
      <c r="K11398" t="s">
        <v>172</v>
      </c>
      <c r="L11398" t="s">
        <v>11</v>
      </c>
      <c r="M11398" t="s">
        <v>73</v>
      </c>
      <c r="N11398" t="s">
        <v>74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2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1">
        <v>0.53870370370370368</v>
      </c>
      <c r="I11399">
        <v>20.75</v>
      </c>
      <c r="J11399">
        <v>20.75</v>
      </c>
      <c r="K11399" t="s">
        <v>169</v>
      </c>
      <c r="L11399" t="s">
        <v>22</v>
      </c>
      <c r="M11399" t="s">
        <v>83</v>
      </c>
      <c r="N11399" t="s">
        <v>84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2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1">
        <v>0.53870370370370368</v>
      </c>
      <c r="I11400">
        <v>12.75</v>
      </c>
      <c r="J11400">
        <v>12.75</v>
      </c>
      <c r="K11400" t="s">
        <v>172</v>
      </c>
      <c r="L11400" t="s">
        <v>29</v>
      </c>
      <c r="M11400" t="s">
        <v>65</v>
      </c>
      <c r="N11400" t="s">
        <v>66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4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1">
        <v>0.53870370370370368</v>
      </c>
      <c r="I11401">
        <v>20.75</v>
      </c>
      <c r="J11401">
        <v>20.75</v>
      </c>
      <c r="K11401" t="s">
        <v>169</v>
      </c>
      <c r="L11401" t="s">
        <v>22</v>
      </c>
      <c r="M11401" t="s">
        <v>55</v>
      </c>
      <c r="N11401" t="s">
        <v>56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8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1">
        <v>0.55039351851851848</v>
      </c>
      <c r="I11402">
        <v>16.5</v>
      </c>
      <c r="J11402">
        <v>16.5</v>
      </c>
      <c r="K11402" t="s">
        <v>170</v>
      </c>
      <c r="L11402" t="s">
        <v>18</v>
      </c>
      <c r="M11402" t="s">
        <v>58</v>
      </c>
      <c r="N11402" t="s">
        <v>59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8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1">
        <v>0.5516550925925926</v>
      </c>
      <c r="I11403">
        <v>20.75</v>
      </c>
      <c r="J11403">
        <v>20.75</v>
      </c>
      <c r="K11403" t="s">
        <v>169</v>
      </c>
      <c r="L11403" t="s">
        <v>29</v>
      </c>
      <c r="M11403" t="s">
        <v>69</v>
      </c>
      <c r="N11403" t="s">
        <v>70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1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1">
        <v>0.5516550925925926</v>
      </c>
      <c r="I11404">
        <v>20.75</v>
      </c>
      <c r="J11404">
        <v>20.75</v>
      </c>
      <c r="K11404" t="s">
        <v>169</v>
      </c>
      <c r="L11404" t="s">
        <v>22</v>
      </c>
      <c r="M11404" t="s">
        <v>23</v>
      </c>
      <c r="N11404" t="s">
        <v>24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3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1">
        <v>0.5516550925925926</v>
      </c>
      <c r="I11405">
        <v>20.25</v>
      </c>
      <c r="J11405">
        <v>20.25</v>
      </c>
      <c r="K11405" t="s">
        <v>169</v>
      </c>
      <c r="L11405" t="s">
        <v>18</v>
      </c>
      <c r="M11405" t="s">
        <v>26</v>
      </c>
      <c r="N11405" t="s">
        <v>27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3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1">
        <v>0.5516550925925926</v>
      </c>
      <c r="I11406">
        <v>12.25</v>
      </c>
      <c r="J11406">
        <v>12.25</v>
      </c>
      <c r="K11406" t="s">
        <v>172</v>
      </c>
      <c r="L11406" t="s">
        <v>22</v>
      </c>
      <c r="M11406" t="s">
        <v>109</v>
      </c>
      <c r="N11406" t="s">
        <v>110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7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1">
        <v>0.56578703703703703</v>
      </c>
      <c r="I11407">
        <v>20.75</v>
      </c>
      <c r="J11407">
        <v>20.75</v>
      </c>
      <c r="K11407" t="s">
        <v>169</v>
      </c>
      <c r="L11407" t="s">
        <v>18</v>
      </c>
      <c r="M11407" t="s">
        <v>58</v>
      </c>
      <c r="N11407" t="s">
        <v>59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49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1">
        <v>0.5665972222222222</v>
      </c>
      <c r="I11408">
        <v>20.5</v>
      </c>
      <c r="J11408">
        <v>20.5</v>
      </c>
      <c r="K11408" t="s">
        <v>169</v>
      </c>
      <c r="L11408" t="s">
        <v>11</v>
      </c>
      <c r="M11408" t="s">
        <v>50</v>
      </c>
      <c r="N11408" t="s">
        <v>51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2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1">
        <v>0.5665972222222222</v>
      </c>
      <c r="I11409">
        <v>20.75</v>
      </c>
      <c r="J11409">
        <v>20.75</v>
      </c>
      <c r="K11409" t="s">
        <v>169</v>
      </c>
      <c r="L11409" t="s">
        <v>22</v>
      </c>
      <c r="M11409" t="s">
        <v>83</v>
      </c>
      <c r="N11409" t="s">
        <v>84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3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1">
        <v>0.57900462962962962</v>
      </c>
      <c r="I11410">
        <v>12</v>
      </c>
      <c r="J11410">
        <v>12</v>
      </c>
      <c r="K11410" t="s">
        <v>172</v>
      </c>
      <c r="L11410" t="s">
        <v>18</v>
      </c>
      <c r="M11410" t="s">
        <v>26</v>
      </c>
      <c r="N11410" t="s">
        <v>27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79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1">
        <v>0.58245370370370375</v>
      </c>
      <c r="I11411">
        <v>12</v>
      </c>
      <c r="J11411">
        <v>12</v>
      </c>
      <c r="K11411" t="s">
        <v>172</v>
      </c>
      <c r="L11411" t="s">
        <v>11</v>
      </c>
      <c r="M11411" t="s">
        <v>80</v>
      </c>
      <c r="N11411" t="s">
        <v>81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1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1">
        <v>0.58245370370370375</v>
      </c>
      <c r="I11412">
        <v>16.25</v>
      </c>
      <c r="J11412">
        <v>16.25</v>
      </c>
      <c r="K11412" t="s">
        <v>170</v>
      </c>
      <c r="L11412" t="s">
        <v>22</v>
      </c>
      <c r="M11412" t="s">
        <v>92</v>
      </c>
      <c r="N11412" t="s">
        <v>93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8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1">
        <v>0.58245370370370375</v>
      </c>
      <c r="I11413">
        <v>20.75</v>
      </c>
      <c r="J11413">
        <v>20.75</v>
      </c>
      <c r="K11413" t="s">
        <v>169</v>
      </c>
      <c r="L11413" t="s">
        <v>29</v>
      </c>
      <c r="M11413" t="s">
        <v>69</v>
      </c>
      <c r="N11413" t="s">
        <v>70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3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1">
        <v>0.58245370370370375</v>
      </c>
      <c r="I11414">
        <v>20.5</v>
      </c>
      <c r="J11414">
        <v>20.5</v>
      </c>
      <c r="K11414" t="s">
        <v>169</v>
      </c>
      <c r="L11414" t="s">
        <v>11</v>
      </c>
      <c r="M11414" t="s">
        <v>15</v>
      </c>
      <c r="N11414" t="s">
        <v>16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4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1">
        <v>0.58245370370370375</v>
      </c>
      <c r="I11415">
        <v>16</v>
      </c>
      <c r="J11415">
        <v>16</v>
      </c>
      <c r="K11415" t="s">
        <v>170</v>
      </c>
      <c r="L11415" t="s">
        <v>11</v>
      </c>
      <c r="M11415" t="s">
        <v>15</v>
      </c>
      <c r="N11415" t="s">
        <v>16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4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1">
        <v>0.58245370370370375</v>
      </c>
      <c r="I11416">
        <v>12</v>
      </c>
      <c r="J11416">
        <v>12</v>
      </c>
      <c r="K11416" t="s">
        <v>172</v>
      </c>
      <c r="L11416" t="s">
        <v>11</v>
      </c>
      <c r="M11416" t="s">
        <v>50</v>
      </c>
      <c r="N11416" t="s">
        <v>51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1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1">
        <v>0.58245370370370375</v>
      </c>
      <c r="I11417">
        <v>20.75</v>
      </c>
      <c r="J11417">
        <v>20.75</v>
      </c>
      <c r="K11417" t="s">
        <v>169</v>
      </c>
      <c r="L11417" t="s">
        <v>22</v>
      </c>
      <c r="M11417" t="s">
        <v>23</v>
      </c>
      <c r="N11417" t="s">
        <v>24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3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1">
        <v>0.58245370370370375</v>
      </c>
      <c r="I11418">
        <v>20.25</v>
      </c>
      <c r="J11418">
        <v>20.25</v>
      </c>
      <c r="K11418" t="s">
        <v>169</v>
      </c>
      <c r="L11418" t="s">
        <v>18</v>
      </c>
      <c r="M11418" t="s">
        <v>26</v>
      </c>
      <c r="N11418" t="s">
        <v>27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3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1">
        <v>0.58245370370370375</v>
      </c>
      <c r="I11419">
        <v>12.25</v>
      </c>
      <c r="J11419">
        <v>12.25</v>
      </c>
      <c r="K11419" t="s">
        <v>172</v>
      </c>
      <c r="L11419" t="s">
        <v>22</v>
      </c>
      <c r="M11419" t="s">
        <v>109</v>
      </c>
      <c r="N11419" t="s">
        <v>110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8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1">
        <v>0.58245370370370375</v>
      </c>
      <c r="I11420">
        <v>20.75</v>
      </c>
      <c r="J11420">
        <v>20.75</v>
      </c>
      <c r="K11420" t="s">
        <v>169</v>
      </c>
      <c r="L11420" t="s">
        <v>29</v>
      </c>
      <c r="M11420" t="s">
        <v>30</v>
      </c>
      <c r="N11420" t="s">
        <v>31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2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1">
        <v>0.58245370370370375</v>
      </c>
      <c r="I11421">
        <v>16.75</v>
      </c>
      <c r="J11421">
        <v>16.75</v>
      </c>
      <c r="K11421" t="s">
        <v>170</v>
      </c>
      <c r="L11421" t="s">
        <v>29</v>
      </c>
      <c r="M11421" t="s">
        <v>30</v>
      </c>
      <c r="N11421" t="s">
        <v>31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49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1">
        <v>0.58245370370370375</v>
      </c>
      <c r="I11422">
        <v>16</v>
      </c>
      <c r="J11422">
        <v>16</v>
      </c>
      <c r="K11422" t="s">
        <v>170</v>
      </c>
      <c r="L11422" t="s">
        <v>11</v>
      </c>
      <c r="M11422" t="s">
        <v>40</v>
      </c>
      <c r="N11422" t="s">
        <v>41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4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1">
        <v>0.58760416666666671</v>
      </c>
      <c r="I11423">
        <v>20.75</v>
      </c>
      <c r="J11423">
        <v>20.75</v>
      </c>
      <c r="K11423" t="s">
        <v>169</v>
      </c>
      <c r="L11423" t="s">
        <v>22</v>
      </c>
      <c r="M11423" t="s">
        <v>55</v>
      </c>
      <c r="N11423" t="s">
        <v>56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7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1">
        <v>0.59202546296296299</v>
      </c>
      <c r="I11424">
        <v>20.75</v>
      </c>
      <c r="J11424">
        <v>20.75</v>
      </c>
      <c r="K11424" t="s">
        <v>169</v>
      </c>
      <c r="L11424" t="s">
        <v>29</v>
      </c>
      <c r="M11424" t="s">
        <v>37</v>
      </c>
      <c r="N11424" t="s">
        <v>38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4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1">
        <v>0.59202546296296299</v>
      </c>
      <c r="I11425">
        <v>16.75</v>
      </c>
      <c r="J11425">
        <v>16.75</v>
      </c>
      <c r="K11425" t="s">
        <v>170</v>
      </c>
      <c r="L11425" t="s">
        <v>29</v>
      </c>
      <c r="M11425" t="s">
        <v>77</v>
      </c>
      <c r="N11425" t="s">
        <v>78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0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1">
        <v>0.59202546296296299</v>
      </c>
      <c r="I11426">
        <v>13.25</v>
      </c>
      <c r="J11426">
        <v>13.25</v>
      </c>
      <c r="K11426" t="s">
        <v>170</v>
      </c>
      <c r="L11426" t="s">
        <v>11</v>
      </c>
      <c r="M11426" t="s">
        <v>12</v>
      </c>
      <c r="N11426" t="s">
        <v>13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5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1">
        <v>0.59202546296296299</v>
      </c>
      <c r="I11427">
        <v>16.5</v>
      </c>
      <c r="J11427">
        <v>16.5</v>
      </c>
      <c r="K11427" t="s">
        <v>170</v>
      </c>
      <c r="L11427" t="s">
        <v>22</v>
      </c>
      <c r="M11427" t="s">
        <v>83</v>
      </c>
      <c r="N11427" t="s">
        <v>84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8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1">
        <v>0.59440972222222221</v>
      </c>
      <c r="I11428">
        <v>20.75</v>
      </c>
      <c r="J11428">
        <v>20.75</v>
      </c>
      <c r="K11428" t="s">
        <v>169</v>
      </c>
      <c r="L11428" t="s">
        <v>29</v>
      </c>
      <c r="M11428" t="s">
        <v>69</v>
      </c>
      <c r="N11428" t="s">
        <v>70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3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1">
        <v>0.59930555555555554</v>
      </c>
      <c r="I11429">
        <v>16.75</v>
      </c>
      <c r="J11429">
        <v>16.75</v>
      </c>
      <c r="K11429" t="s">
        <v>170</v>
      </c>
      <c r="L11429" t="s">
        <v>29</v>
      </c>
      <c r="M11429" t="s">
        <v>37</v>
      </c>
      <c r="N11429" t="s">
        <v>38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3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1">
        <v>0.59930555555555554</v>
      </c>
      <c r="I11430">
        <v>16.75</v>
      </c>
      <c r="J11430">
        <v>16.75</v>
      </c>
      <c r="K11430" t="s">
        <v>170</v>
      </c>
      <c r="L11430" t="s">
        <v>18</v>
      </c>
      <c r="M11430" t="s">
        <v>96</v>
      </c>
      <c r="N11430" t="s">
        <v>97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5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1">
        <v>0.59973379629629631</v>
      </c>
      <c r="I11431">
        <v>12.75</v>
      </c>
      <c r="J11431">
        <v>12.75</v>
      </c>
      <c r="K11431" t="s">
        <v>172</v>
      </c>
      <c r="L11431" t="s">
        <v>29</v>
      </c>
      <c r="M11431" t="s">
        <v>69</v>
      </c>
      <c r="N11431" t="s">
        <v>70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4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1">
        <v>0.59973379629629631</v>
      </c>
      <c r="I11432">
        <v>12.5</v>
      </c>
      <c r="J11432">
        <v>12.5</v>
      </c>
      <c r="K11432" t="s">
        <v>172</v>
      </c>
      <c r="L11432" t="s">
        <v>22</v>
      </c>
      <c r="M11432" t="s">
        <v>55</v>
      </c>
      <c r="N11432" t="s">
        <v>56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1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1">
        <v>0.59973379629629631</v>
      </c>
      <c r="I11433">
        <v>12</v>
      </c>
      <c r="J11433">
        <v>12</v>
      </c>
      <c r="K11433" t="s">
        <v>172</v>
      </c>
      <c r="L11433" t="s">
        <v>18</v>
      </c>
      <c r="M11433" t="s">
        <v>105</v>
      </c>
      <c r="N11433" t="s">
        <v>106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1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1">
        <v>0.60917824074074078</v>
      </c>
      <c r="I11434">
        <v>16.25</v>
      </c>
      <c r="J11434">
        <v>16.25</v>
      </c>
      <c r="K11434" t="s">
        <v>170</v>
      </c>
      <c r="L11434" t="s">
        <v>22</v>
      </c>
      <c r="M11434" t="s">
        <v>92</v>
      </c>
      <c r="N11434" t="s">
        <v>93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1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1">
        <v>0.60917824074074078</v>
      </c>
      <c r="I11435">
        <v>16.75</v>
      </c>
      <c r="J11435">
        <v>16.75</v>
      </c>
      <c r="K11435" t="s">
        <v>170</v>
      </c>
      <c r="L11435" t="s">
        <v>29</v>
      </c>
      <c r="M11435" t="s">
        <v>69</v>
      </c>
      <c r="N11435" t="s">
        <v>70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4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1">
        <v>0.61165509259259254</v>
      </c>
      <c r="I11436">
        <v>14.75</v>
      </c>
      <c r="J11436">
        <v>14.75</v>
      </c>
      <c r="K11436" t="s">
        <v>170</v>
      </c>
      <c r="L11436" t="s">
        <v>18</v>
      </c>
      <c r="M11436" t="s">
        <v>86</v>
      </c>
      <c r="N11436" t="s">
        <v>87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2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1">
        <v>0.61165509259259254</v>
      </c>
      <c r="I11437">
        <v>12.75</v>
      </c>
      <c r="J11437">
        <v>12.75</v>
      </c>
      <c r="K11437" t="s">
        <v>172</v>
      </c>
      <c r="L11437" t="s">
        <v>29</v>
      </c>
      <c r="M11437" t="s">
        <v>65</v>
      </c>
      <c r="N11437" t="s">
        <v>66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2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1">
        <v>0.62083333333333335</v>
      </c>
      <c r="I11438">
        <v>16.5</v>
      </c>
      <c r="J11438">
        <v>16.5</v>
      </c>
      <c r="K11438" t="s">
        <v>170</v>
      </c>
      <c r="L11438" t="s">
        <v>22</v>
      </c>
      <c r="M11438" t="s">
        <v>23</v>
      </c>
      <c r="N11438" t="s">
        <v>24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29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1">
        <v>0.63619212962962968</v>
      </c>
      <c r="I11439">
        <v>16.75</v>
      </c>
      <c r="J11439">
        <v>16.75</v>
      </c>
      <c r="K11439" t="s">
        <v>170</v>
      </c>
      <c r="L11439" t="s">
        <v>29</v>
      </c>
      <c r="M11439" t="s">
        <v>119</v>
      </c>
      <c r="N11439" t="s">
        <v>120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8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1">
        <v>0.63619212962962968</v>
      </c>
      <c r="I11440">
        <v>16.5</v>
      </c>
      <c r="J11440">
        <v>16.5</v>
      </c>
      <c r="K11440" t="s">
        <v>170</v>
      </c>
      <c r="L11440" t="s">
        <v>22</v>
      </c>
      <c r="M11440" t="s">
        <v>102</v>
      </c>
      <c r="N11440" t="s">
        <v>103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5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1">
        <v>0.6508680555555556</v>
      </c>
      <c r="I11441">
        <v>12.75</v>
      </c>
      <c r="J11441">
        <v>12.75</v>
      </c>
      <c r="K11441" t="s">
        <v>172</v>
      </c>
      <c r="L11441" t="s">
        <v>18</v>
      </c>
      <c r="M11441" t="s">
        <v>96</v>
      </c>
      <c r="N11441" t="s">
        <v>97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59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1">
        <v>0.65751157407407412</v>
      </c>
      <c r="I11442">
        <v>23.649999618530273</v>
      </c>
      <c r="J11442">
        <v>23.649999618530273</v>
      </c>
      <c r="K11442" t="s">
        <v>172</v>
      </c>
      <c r="L11442" t="s">
        <v>22</v>
      </c>
      <c r="M11442" t="s">
        <v>160</v>
      </c>
      <c r="N11442" t="s">
        <v>161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3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1">
        <v>0.65751157407407412</v>
      </c>
      <c r="I11443">
        <v>12.25</v>
      </c>
      <c r="J11443">
        <v>12.25</v>
      </c>
      <c r="K11443" t="s">
        <v>172</v>
      </c>
      <c r="L11443" t="s">
        <v>22</v>
      </c>
      <c r="M11443" t="s">
        <v>109</v>
      </c>
      <c r="N11443" t="s">
        <v>110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7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1">
        <v>0.66342592592592597</v>
      </c>
      <c r="I11444">
        <v>20.5</v>
      </c>
      <c r="J11444">
        <v>20.5</v>
      </c>
      <c r="K11444" t="s">
        <v>169</v>
      </c>
      <c r="L11444" t="s">
        <v>11</v>
      </c>
      <c r="M11444" t="s">
        <v>89</v>
      </c>
      <c r="N11444" t="s">
        <v>90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6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1">
        <v>0.67358796296296297</v>
      </c>
      <c r="I11445">
        <v>20.75</v>
      </c>
      <c r="J11445">
        <v>20.75</v>
      </c>
      <c r="K11445" t="s">
        <v>169</v>
      </c>
      <c r="L11445" t="s">
        <v>29</v>
      </c>
      <c r="M11445" t="s">
        <v>77</v>
      </c>
      <c r="N11445" t="s">
        <v>78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4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1">
        <v>0.67358796296296297</v>
      </c>
      <c r="I11446">
        <v>14.75</v>
      </c>
      <c r="J11446">
        <v>14.75</v>
      </c>
      <c r="K11446" t="s">
        <v>170</v>
      </c>
      <c r="L11446" t="s">
        <v>18</v>
      </c>
      <c r="M11446" t="s">
        <v>86</v>
      </c>
      <c r="N11446" t="s">
        <v>87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4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1">
        <v>0.67358796296296297</v>
      </c>
      <c r="I11447">
        <v>20.75</v>
      </c>
      <c r="J11447">
        <v>20.75</v>
      </c>
      <c r="K11447" t="s">
        <v>169</v>
      </c>
      <c r="L11447" t="s">
        <v>29</v>
      </c>
      <c r="M11447" t="s">
        <v>65</v>
      </c>
      <c r="N11447" t="s">
        <v>66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8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1">
        <v>0.67358796296296297</v>
      </c>
      <c r="I11448">
        <v>20.75</v>
      </c>
      <c r="J11448">
        <v>20.75</v>
      </c>
      <c r="K11448" t="s">
        <v>169</v>
      </c>
      <c r="L11448" t="s">
        <v>29</v>
      </c>
      <c r="M11448" t="s">
        <v>30</v>
      </c>
      <c r="N11448" t="s">
        <v>31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5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1">
        <v>0.67901620370370375</v>
      </c>
      <c r="I11449">
        <v>12.75</v>
      </c>
      <c r="J11449">
        <v>12.75</v>
      </c>
      <c r="K11449" t="s">
        <v>172</v>
      </c>
      <c r="L11449" t="s">
        <v>18</v>
      </c>
      <c r="M11449" t="s">
        <v>96</v>
      </c>
      <c r="N11449" t="s">
        <v>97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5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1">
        <v>0.67901620370370375</v>
      </c>
      <c r="I11450">
        <v>25.5</v>
      </c>
      <c r="J11450">
        <v>25.5</v>
      </c>
      <c r="K11450" t="s">
        <v>173</v>
      </c>
      <c r="L11450" t="s">
        <v>11</v>
      </c>
      <c r="M11450" t="s">
        <v>40</v>
      </c>
      <c r="N11450" t="s">
        <v>41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6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1">
        <v>0.68121527777777779</v>
      </c>
      <c r="I11451">
        <v>16.5</v>
      </c>
      <c r="J11451">
        <v>16.5</v>
      </c>
      <c r="K11451" t="s">
        <v>169</v>
      </c>
      <c r="L11451" t="s">
        <v>11</v>
      </c>
      <c r="M11451" t="s">
        <v>12</v>
      </c>
      <c r="N11451" t="s">
        <v>13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4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1">
        <v>0.68121527777777779</v>
      </c>
      <c r="I11452">
        <v>20.75</v>
      </c>
      <c r="J11452">
        <v>20.75</v>
      </c>
      <c r="K11452" t="s">
        <v>169</v>
      </c>
      <c r="L11452" t="s">
        <v>29</v>
      </c>
      <c r="M11452" t="s">
        <v>65</v>
      </c>
      <c r="N11452" t="s">
        <v>66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1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1">
        <v>0.68788194444444439</v>
      </c>
      <c r="I11453">
        <v>16.25</v>
      </c>
      <c r="J11453">
        <v>16.25</v>
      </c>
      <c r="K11453" t="s">
        <v>170</v>
      </c>
      <c r="L11453" t="s">
        <v>22</v>
      </c>
      <c r="M11453" t="s">
        <v>92</v>
      </c>
      <c r="N11453" t="s">
        <v>93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5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1">
        <v>0.68788194444444439</v>
      </c>
      <c r="I11454">
        <v>12.5</v>
      </c>
      <c r="J11454">
        <v>12.5</v>
      </c>
      <c r="K11454" t="s">
        <v>172</v>
      </c>
      <c r="L11454" t="s">
        <v>22</v>
      </c>
      <c r="M11454" t="s">
        <v>34</v>
      </c>
      <c r="N11454" t="s">
        <v>35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4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1">
        <v>0.70269675925925923</v>
      </c>
      <c r="I11455">
        <v>16</v>
      </c>
      <c r="J11455">
        <v>16</v>
      </c>
      <c r="K11455" t="s">
        <v>170</v>
      </c>
      <c r="L11455" t="s">
        <v>11</v>
      </c>
      <c r="M11455" t="s">
        <v>15</v>
      </c>
      <c r="N11455" t="s">
        <v>16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0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1">
        <v>0.70269675925925923</v>
      </c>
      <c r="I11456">
        <v>13.25</v>
      </c>
      <c r="J11456">
        <v>13.25</v>
      </c>
      <c r="K11456" t="s">
        <v>170</v>
      </c>
      <c r="L11456" t="s">
        <v>11</v>
      </c>
      <c r="M11456" t="s">
        <v>12</v>
      </c>
      <c r="N11456" t="s">
        <v>13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8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1">
        <v>0.70269675925925923</v>
      </c>
      <c r="I11457">
        <v>16</v>
      </c>
      <c r="J11457">
        <v>16</v>
      </c>
      <c r="K11457" t="s">
        <v>170</v>
      </c>
      <c r="L11457" t="s">
        <v>18</v>
      </c>
      <c r="M11457" t="s">
        <v>99</v>
      </c>
      <c r="N11457" t="s">
        <v>100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2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1">
        <v>0.70269675925925923</v>
      </c>
      <c r="I11458">
        <v>20.75</v>
      </c>
      <c r="J11458">
        <v>20.75</v>
      </c>
      <c r="K11458" t="s">
        <v>169</v>
      </c>
      <c r="L11458" t="s">
        <v>22</v>
      </c>
      <c r="M11458" t="s">
        <v>83</v>
      </c>
      <c r="N11458" t="s">
        <v>84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4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1">
        <v>0.70854166666666663</v>
      </c>
      <c r="I11459">
        <v>20.75</v>
      </c>
      <c r="J11459">
        <v>20.75</v>
      </c>
      <c r="K11459" t="s">
        <v>169</v>
      </c>
      <c r="L11459" t="s">
        <v>22</v>
      </c>
      <c r="M11459" t="s">
        <v>55</v>
      </c>
      <c r="N11459" t="s">
        <v>56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1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1">
        <v>0.71537037037037032</v>
      </c>
      <c r="I11460">
        <v>16.75</v>
      </c>
      <c r="J11460">
        <v>16.75</v>
      </c>
      <c r="K11460" t="s">
        <v>170</v>
      </c>
      <c r="L11460" t="s">
        <v>29</v>
      </c>
      <c r="M11460" t="s">
        <v>69</v>
      </c>
      <c r="N11460" t="s">
        <v>70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7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1">
        <v>0.71537037037037032</v>
      </c>
      <c r="I11461">
        <v>18.5</v>
      </c>
      <c r="J11461">
        <v>18.5</v>
      </c>
      <c r="K11461" t="s">
        <v>169</v>
      </c>
      <c r="L11461" t="s">
        <v>18</v>
      </c>
      <c r="M11461" t="s">
        <v>19</v>
      </c>
      <c r="N11461" t="s">
        <v>20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7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1">
        <v>0.71537037037037032</v>
      </c>
      <c r="I11462">
        <v>10.5</v>
      </c>
      <c r="J11462">
        <v>10.5</v>
      </c>
      <c r="K11462" t="s">
        <v>172</v>
      </c>
      <c r="L11462" t="s">
        <v>11</v>
      </c>
      <c r="M11462" t="s">
        <v>12</v>
      </c>
      <c r="N11462" t="s">
        <v>13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1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1">
        <v>0.71537037037037032</v>
      </c>
      <c r="I11463">
        <v>9.75</v>
      </c>
      <c r="J11463">
        <v>9.75</v>
      </c>
      <c r="K11463" t="s">
        <v>172</v>
      </c>
      <c r="L11463" t="s">
        <v>11</v>
      </c>
      <c r="M11463" t="s">
        <v>73</v>
      </c>
      <c r="N11463" t="s">
        <v>74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4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1">
        <v>0.71542824074074074</v>
      </c>
      <c r="I11464">
        <v>20.75</v>
      </c>
      <c r="J11464">
        <v>20.75</v>
      </c>
      <c r="K11464" t="s">
        <v>169</v>
      </c>
      <c r="L11464" t="s">
        <v>22</v>
      </c>
      <c r="M11464" t="s">
        <v>55</v>
      </c>
      <c r="N11464" t="s">
        <v>56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49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1">
        <v>0.71672453703703709</v>
      </c>
      <c r="I11465">
        <v>20.5</v>
      </c>
      <c r="J11465">
        <v>20.5</v>
      </c>
      <c r="K11465" t="s">
        <v>169</v>
      </c>
      <c r="L11465" t="s">
        <v>11</v>
      </c>
      <c r="M11465" t="s">
        <v>50</v>
      </c>
      <c r="N11465" t="s">
        <v>51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7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1">
        <v>0.71672453703703709</v>
      </c>
      <c r="I11466">
        <v>20.5</v>
      </c>
      <c r="J11466">
        <v>20.5</v>
      </c>
      <c r="K11466" t="s">
        <v>169</v>
      </c>
      <c r="L11466" t="s">
        <v>11</v>
      </c>
      <c r="M11466" t="s">
        <v>89</v>
      </c>
      <c r="N11466" t="s">
        <v>90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7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1">
        <v>0.72922453703703705</v>
      </c>
      <c r="I11467">
        <v>10.5</v>
      </c>
      <c r="J11467">
        <v>10.5</v>
      </c>
      <c r="K11467" t="s">
        <v>172</v>
      </c>
      <c r="L11467" t="s">
        <v>11</v>
      </c>
      <c r="M11467" t="s">
        <v>12</v>
      </c>
      <c r="N11467" t="s">
        <v>13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5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1">
        <v>0.72922453703703705</v>
      </c>
      <c r="I11468">
        <v>16.5</v>
      </c>
      <c r="J11468">
        <v>16.5</v>
      </c>
      <c r="K11468" t="s">
        <v>170</v>
      </c>
      <c r="L11468" t="s">
        <v>22</v>
      </c>
      <c r="M11468" t="s">
        <v>83</v>
      </c>
      <c r="N11468" t="s">
        <v>84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4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1">
        <v>0.72922453703703705</v>
      </c>
      <c r="I11469">
        <v>20.75</v>
      </c>
      <c r="J11469">
        <v>20.75</v>
      </c>
      <c r="K11469" t="s">
        <v>169</v>
      </c>
      <c r="L11469" t="s">
        <v>22</v>
      </c>
      <c r="M11469" t="s">
        <v>55</v>
      </c>
      <c r="N11469" t="s">
        <v>56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79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1">
        <v>0.7364236111111111</v>
      </c>
      <c r="I11470">
        <v>12</v>
      </c>
      <c r="J11470">
        <v>12</v>
      </c>
      <c r="K11470" t="s">
        <v>172</v>
      </c>
      <c r="L11470" t="s">
        <v>11</v>
      </c>
      <c r="M11470" t="s">
        <v>80</v>
      </c>
      <c r="N11470" t="s">
        <v>81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1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1">
        <v>0.73819444444444449</v>
      </c>
      <c r="I11471">
        <v>9.75</v>
      </c>
      <c r="J11471">
        <v>9.75</v>
      </c>
      <c r="K11471" t="s">
        <v>172</v>
      </c>
      <c r="L11471" t="s">
        <v>11</v>
      </c>
      <c r="M11471" t="s">
        <v>73</v>
      </c>
      <c r="N11471" t="s">
        <v>74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6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1">
        <v>0.74322916666666672</v>
      </c>
      <c r="I11472">
        <v>12.75</v>
      </c>
      <c r="J11472">
        <v>12.75</v>
      </c>
      <c r="K11472" t="s">
        <v>172</v>
      </c>
      <c r="L11472" t="s">
        <v>29</v>
      </c>
      <c r="M11472" t="s">
        <v>37</v>
      </c>
      <c r="N11472" t="s">
        <v>38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3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1">
        <v>0.74662037037037032</v>
      </c>
      <c r="I11473">
        <v>16.75</v>
      </c>
      <c r="J11473">
        <v>16.75</v>
      </c>
      <c r="K11473" t="s">
        <v>170</v>
      </c>
      <c r="L11473" t="s">
        <v>18</v>
      </c>
      <c r="M11473" t="s">
        <v>96</v>
      </c>
      <c r="N11473" t="s">
        <v>97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6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1">
        <v>0.74864583333333334</v>
      </c>
      <c r="I11474">
        <v>20.75</v>
      </c>
      <c r="J11474">
        <v>20.75</v>
      </c>
      <c r="K11474" t="s">
        <v>169</v>
      </c>
      <c r="L11474" t="s">
        <v>29</v>
      </c>
      <c r="M11474" t="s">
        <v>77</v>
      </c>
      <c r="N11474" t="s">
        <v>78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7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1">
        <v>0.74864583333333334</v>
      </c>
      <c r="I11475">
        <v>11</v>
      </c>
      <c r="J11475">
        <v>11</v>
      </c>
      <c r="K11475" t="s">
        <v>172</v>
      </c>
      <c r="L11475" t="s">
        <v>11</v>
      </c>
      <c r="M11475" t="s">
        <v>125</v>
      </c>
      <c r="N11475" t="s">
        <v>126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4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1">
        <v>0.75896990740740744</v>
      </c>
      <c r="I11476">
        <v>16</v>
      </c>
      <c r="J11476">
        <v>16</v>
      </c>
      <c r="K11476" t="s">
        <v>170</v>
      </c>
      <c r="L11476" t="s">
        <v>11</v>
      </c>
      <c r="M11476" t="s">
        <v>15</v>
      </c>
      <c r="N11476" t="s">
        <v>16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1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1">
        <v>0.76222222222222225</v>
      </c>
      <c r="I11477">
        <v>16.75</v>
      </c>
      <c r="J11477">
        <v>16.75</v>
      </c>
      <c r="K11477" t="s">
        <v>170</v>
      </c>
      <c r="L11477" t="s">
        <v>29</v>
      </c>
      <c r="M11477" t="s">
        <v>69</v>
      </c>
      <c r="N11477" t="s">
        <v>70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3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1">
        <v>0.76606481481481481</v>
      </c>
      <c r="I11478">
        <v>16.75</v>
      </c>
      <c r="J11478">
        <v>16.75</v>
      </c>
      <c r="K11478" t="s">
        <v>170</v>
      </c>
      <c r="L11478" t="s">
        <v>29</v>
      </c>
      <c r="M11478" t="s">
        <v>37</v>
      </c>
      <c r="N11478" t="s">
        <v>38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29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1">
        <v>0.76606481481481481</v>
      </c>
      <c r="I11479">
        <v>16.75</v>
      </c>
      <c r="J11479">
        <v>16.75</v>
      </c>
      <c r="K11479" t="s">
        <v>170</v>
      </c>
      <c r="L11479" t="s">
        <v>29</v>
      </c>
      <c r="M11479" t="s">
        <v>119</v>
      </c>
      <c r="N11479" t="s">
        <v>120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4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1">
        <v>0.77422453703703709</v>
      </c>
      <c r="I11480">
        <v>16</v>
      </c>
      <c r="J11480">
        <v>16</v>
      </c>
      <c r="K11480" t="s">
        <v>170</v>
      </c>
      <c r="L11480" t="s">
        <v>11</v>
      </c>
      <c r="M11480" t="s">
        <v>15</v>
      </c>
      <c r="N11480" t="s">
        <v>16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2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1">
        <v>0.77422453703703709</v>
      </c>
      <c r="I11481">
        <v>15.25</v>
      </c>
      <c r="J11481">
        <v>15.25</v>
      </c>
      <c r="K11481" t="s">
        <v>169</v>
      </c>
      <c r="L11481" t="s">
        <v>11</v>
      </c>
      <c r="M11481" t="s">
        <v>73</v>
      </c>
      <c r="N11481" t="s">
        <v>74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4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1">
        <v>0.77422453703703709</v>
      </c>
      <c r="I11482">
        <v>20.75</v>
      </c>
      <c r="J11482">
        <v>20.75</v>
      </c>
      <c r="K11482" t="s">
        <v>169</v>
      </c>
      <c r="L11482" t="s">
        <v>29</v>
      </c>
      <c r="M11482" t="s">
        <v>65</v>
      </c>
      <c r="N11482" t="s">
        <v>66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8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1">
        <v>0.77422453703703709</v>
      </c>
      <c r="I11483">
        <v>20.75</v>
      </c>
      <c r="J11483">
        <v>20.75</v>
      </c>
      <c r="K11483" t="s">
        <v>169</v>
      </c>
      <c r="L11483" t="s">
        <v>29</v>
      </c>
      <c r="M11483" t="s">
        <v>30</v>
      </c>
      <c r="N11483" t="s">
        <v>31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6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1">
        <v>0.77802083333333338</v>
      </c>
      <c r="I11484">
        <v>16.5</v>
      </c>
      <c r="J11484">
        <v>16.5</v>
      </c>
      <c r="K11484" t="s">
        <v>169</v>
      </c>
      <c r="L11484" t="s">
        <v>11</v>
      </c>
      <c r="M11484" t="s">
        <v>12</v>
      </c>
      <c r="N11484" t="s">
        <v>13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6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1">
        <v>0.78142361111111114</v>
      </c>
      <c r="I11485">
        <v>12</v>
      </c>
      <c r="J11485">
        <v>12</v>
      </c>
      <c r="K11485" t="s">
        <v>172</v>
      </c>
      <c r="L11485" t="s">
        <v>18</v>
      </c>
      <c r="M11485" t="s">
        <v>47</v>
      </c>
      <c r="N11485" t="s">
        <v>48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4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1">
        <v>0.78142361111111114</v>
      </c>
      <c r="I11486">
        <v>12</v>
      </c>
      <c r="J11486">
        <v>12</v>
      </c>
      <c r="K11486" t="s">
        <v>172</v>
      </c>
      <c r="L11486" t="s">
        <v>11</v>
      </c>
      <c r="M11486" t="s">
        <v>50</v>
      </c>
      <c r="N11486" t="s">
        <v>51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2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1">
        <v>0.78142361111111114</v>
      </c>
      <c r="I11487">
        <v>12.5</v>
      </c>
      <c r="J11487">
        <v>12.5</v>
      </c>
      <c r="K11487" t="s">
        <v>172</v>
      </c>
      <c r="L11487" t="s">
        <v>22</v>
      </c>
      <c r="M11487" t="s">
        <v>43</v>
      </c>
      <c r="N11487" t="s">
        <v>44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5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1">
        <v>0.78427083333333336</v>
      </c>
      <c r="I11488">
        <v>12.75</v>
      </c>
      <c r="J11488">
        <v>12.75</v>
      </c>
      <c r="K11488" t="s">
        <v>172</v>
      </c>
      <c r="L11488" t="s">
        <v>29</v>
      </c>
      <c r="M11488" t="s">
        <v>69</v>
      </c>
      <c r="N11488" t="s">
        <v>70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39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1">
        <v>0.78427083333333336</v>
      </c>
      <c r="I11489">
        <v>16.5</v>
      </c>
      <c r="J11489">
        <v>16.5</v>
      </c>
      <c r="K11489" t="s">
        <v>170</v>
      </c>
      <c r="L11489" t="s">
        <v>22</v>
      </c>
      <c r="M11489" t="s">
        <v>34</v>
      </c>
      <c r="N11489" t="s">
        <v>35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79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1">
        <v>0.78728009259259257</v>
      </c>
      <c r="I11490">
        <v>12</v>
      </c>
      <c r="J11490">
        <v>12</v>
      </c>
      <c r="K11490" t="s">
        <v>172</v>
      </c>
      <c r="L11490" t="s">
        <v>11</v>
      </c>
      <c r="M11490" t="s">
        <v>80</v>
      </c>
      <c r="N11490" t="s">
        <v>81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79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1">
        <v>0.78918981481481476</v>
      </c>
      <c r="I11491">
        <v>12</v>
      </c>
      <c r="J11491">
        <v>12</v>
      </c>
      <c r="K11491" t="s">
        <v>172</v>
      </c>
      <c r="L11491" t="s">
        <v>11</v>
      </c>
      <c r="M11491" t="s">
        <v>80</v>
      </c>
      <c r="N11491" t="s">
        <v>81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2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1">
        <v>0.81650462962962966</v>
      </c>
      <c r="I11492">
        <v>16.5</v>
      </c>
      <c r="J11492">
        <v>16.5</v>
      </c>
      <c r="K11492" t="s">
        <v>170</v>
      </c>
      <c r="L11492" t="s">
        <v>22</v>
      </c>
      <c r="M11492" t="s">
        <v>23</v>
      </c>
      <c r="N11492" t="s">
        <v>24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79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1">
        <v>0.82750000000000001</v>
      </c>
      <c r="I11493">
        <v>12</v>
      </c>
      <c r="J11493">
        <v>12</v>
      </c>
      <c r="K11493" t="s">
        <v>172</v>
      </c>
      <c r="L11493" t="s">
        <v>11</v>
      </c>
      <c r="M11493" t="s">
        <v>80</v>
      </c>
      <c r="N11493" t="s">
        <v>81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8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1">
        <v>0.82750000000000001</v>
      </c>
      <c r="I11494">
        <v>20.75</v>
      </c>
      <c r="J11494">
        <v>20.75</v>
      </c>
      <c r="K11494" t="s">
        <v>169</v>
      </c>
      <c r="L11494" t="s">
        <v>29</v>
      </c>
      <c r="M11494" t="s">
        <v>30</v>
      </c>
      <c r="N11494" t="s">
        <v>31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3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1">
        <v>0.83464120370370365</v>
      </c>
      <c r="I11495">
        <v>16.75</v>
      </c>
      <c r="J11495">
        <v>16.75</v>
      </c>
      <c r="K11495" t="s">
        <v>170</v>
      </c>
      <c r="L11495" t="s">
        <v>29</v>
      </c>
      <c r="M11495" t="s">
        <v>37</v>
      </c>
      <c r="N11495" t="s">
        <v>38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3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1">
        <v>0.83464120370370365</v>
      </c>
      <c r="I11496">
        <v>20.75</v>
      </c>
      <c r="J11496">
        <v>20.75</v>
      </c>
      <c r="K11496" t="s">
        <v>169</v>
      </c>
      <c r="L11496" t="s">
        <v>22</v>
      </c>
      <c r="M11496" t="s">
        <v>34</v>
      </c>
      <c r="N11496" t="s">
        <v>35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2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1">
        <v>0.83464120370370365</v>
      </c>
      <c r="I11497">
        <v>20.75</v>
      </c>
      <c r="J11497">
        <v>20.75</v>
      </c>
      <c r="K11497" t="s">
        <v>169</v>
      </c>
      <c r="L11497" t="s">
        <v>22</v>
      </c>
      <c r="M11497" t="s">
        <v>83</v>
      </c>
      <c r="N11497" t="s">
        <v>84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2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1">
        <v>0.83464120370370365</v>
      </c>
      <c r="I11498">
        <v>12.75</v>
      </c>
      <c r="J11498">
        <v>12.75</v>
      </c>
      <c r="K11498" t="s">
        <v>172</v>
      </c>
      <c r="L11498" t="s">
        <v>29</v>
      </c>
      <c r="M11498" t="s">
        <v>65</v>
      </c>
      <c r="N11498" t="s">
        <v>66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7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1">
        <v>0.8389699074074074</v>
      </c>
      <c r="I11499">
        <v>10.5</v>
      </c>
      <c r="J11499">
        <v>10.5</v>
      </c>
      <c r="K11499" t="s">
        <v>172</v>
      </c>
      <c r="L11499" t="s">
        <v>11</v>
      </c>
      <c r="M11499" t="s">
        <v>12</v>
      </c>
      <c r="N11499" t="s">
        <v>13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0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1">
        <v>0.8389699074074074</v>
      </c>
      <c r="I11500">
        <v>20.25</v>
      </c>
      <c r="J11500">
        <v>20.25</v>
      </c>
      <c r="K11500" t="s">
        <v>169</v>
      </c>
      <c r="L11500" t="s">
        <v>18</v>
      </c>
      <c r="M11500" t="s">
        <v>99</v>
      </c>
      <c r="N11500" t="s">
        <v>100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1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1">
        <v>0.8389699074074074</v>
      </c>
      <c r="I11501">
        <v>12</v>
      </c>
      <c r="J11501">
        <v>12</v>
      </c>
      <c r="K11501" t="s">
        <v>172</v>
      </c>
      <c r="L11501" t="s">
        <v>18</v>
      </c>
      <c r="M11501" t="s">
        <v>105</v>
      </c>
      <c r="N11501" t="s">
        <v>106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5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1">
        <v>0.8389699074074074</v>
      </c>
      <c r="I11502">
        <v>12.75</v>
      </c>
      <c r="J11502">
        <v>12.75</v>
      </c>
      <c r="K11502" t="s">
        <v>172</v>
      </c>
      <c r="L11502" t="s">
        <v>29</v>
      </c>
      <c r="M11502" t="s">
        <v>30</v>
      </c>
      <c r="N11502" t="s">
        <v>31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79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1">
        <v>0.84807870370370375</v>
      </c>
      <c r="I11503">
        <v>12</v>
      </c>
      <c r="J11503">
        <v>12</v>
      </c>
      <c r="K11503" t="s">
        <v>172</v>
      </c>
      <c r="L11503" t="s">
        <v>11</v>
      </c>
      <c r="M11503" t="s">
        <v>80</v>
      </c>
      <c r="N11503" t="s">
        <v>81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6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1">
        <v>0.84807870370370375</v>
      </c>
      <c r="I11504">
        <v>12</v>
      </c>
      <c r="J11504">
        <v>12</v>
      </c>
      <c r="K11504" t="s">
        <v>172</v>
      </c>
      <c r="L11504" t="s">
        <v>18</v>
      </c>
      <c r="M11504" t="s">
        <v>47</v>
      </c>
      <c r="N11504" t="s">
        <v>48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4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1">
        <v>0.84807870370370375</v>
      </c>
      <c r="I11505">
        <v>20.25</v>
      </c>
      <c r="J11505">
        <v>20.25</v>
      </c>
      <c r="K11505" t="s">
        <v>169</v>
      </c>
      <c r="L11505" t="s">
        <v>18</v>
      </c>
      <c r="M11505" t="s">
        <v>105</v>
      </c>
      <c r="N11505" t="s">
        <v>106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6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1">
        <v>0.85091435185185182</v>
      </c>
      <c r="I11506">
        <v>16.5</v>
      </c>
      <c r="J11506">
        <v>16.5</v>
      </c>
      <c r="K11506" t="s">
        <v>169</v>
      </c>
      <c r="L11506" t="s">
        <v>11</v>
      </c>
      <c r="M11506" t="s">
        <v>12</v>
      </c>
      <c r="N11506" t="s">
        <v>13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49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1">
        <v>0.85091435185185182</v>
      </c>
      <c r="I11507">
        <v>20.5</v>
      </c>
      <c r="J11507">
        <v>20.5</v>
      </c>
      <c r="K11507" t="s">
        <v>169</v>
      </c>
      <c r="L11507" t="s">
        <v>11</v>
      </c>
      <c r="M11507" t="s">
        <v>50</v>
      </c>
      <c r="N11507" t="s">
        <v>51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3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1">
        <v>0.86453703703703699</v>
      </c>
      <c r="I11508">
        <v>20.25</v>
      </c>
      <c r="J11508">
        <v>20.25</v>
      </c>
      <c r="K11508" t="s">
        <v>169</v>
      </c>
      <c r="L11508" t="s">
        <v>18</v>
      </c>
      <c r="M11508" t="s">
        <v>26</v>
      </c>
      <c r="N11508" t="s">
        <v>27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2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1">
        <v>0.89149305555555558</v>
      </c>
      <c r="I11509">
        <v>12.75</v>
      </c>
      <c r="J11509">
        <v>12.75</v>
      </c>
      <c r="K11509" t="s">
        <v>172</v>
      </c>
      <c r="L11509" t="s">
        <v>29</v>
      </c>
      <c r="M11509" t="s">
        <v>65</v>
      </c>
      <c r="N11509" t="s">
        <v>66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6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1">
        <v>0.49269675925925926</v>
      </c>
      <c r="I11510">
        <v>16.5</v>
      </c>
      <c r="J11510">
        <v>16.5</v>
      </c>
      <c r="K11510" t="s">
        <v>169</v>
      </c>
      <c r="L11510" t="s">
        <v>11</v>
      </c>
      <c r="M11510" t="s">
        <v>12</v>
      </c>
      <c r="N11510" t="s">
        <v>13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4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1">
        <v>0.4931712962962963</v>
      </c>
      <c r="I11511">
        <v>12.5</v>
      </c>
      <c r="J11511">
        <v>12.5</v>
      </c>
      <c r="K11511" t="s">
        <v>172</v>
      </c>
      <c r="L11511" t="s">
        <v>22</v>
      </c>
      <c r="M11511" t="s">
        <v>55</v>
      </c>
      <c r="N11511" t="s">
        <v>56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8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1">
        <v>0.4931712962962963</v>
      </c>
      <c r="I11512">
        <v>20.75</v>
      </c>
      <c r="J11512">
        <v>20.75</v>
      </c>
      <c r="K11512" t="s">
        <v>169</v>
      </c>
      <c r="L11512" t="s">
        <v>29</v>
      </c>
      <c r="M11512" t="s">
        <v>30</v>
      </c>
      <c r="N11512" t="s">
        <v>31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4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1">
        <v>0.4931712962962963</v>
      </c>
      <c r="I11513">
        <v>20.5</v>
      </c>
      <c r="J11513">
        <v>20.5</v>
      </c>
      <c r="K11513" t="s">
        <v>169</v>
      </c>
      <c r="L11513" t="s">
        <v>11</v>
      </c>
      <c r="M11513" t="s">
        <v>40</v>
      </c>
      <c r="N11513" t="s">
        <v>41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29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1">
        <v>0.49892361111111111</v>
      </c>
      <c r="I11514">
        <v>16.75</v>
      </c>
      <c r="J11514">
        <v>16.75</v>
      </c>
      <c r="K11514" t="s">
        <v>170</v>
      </c>
      <c r="L11514" t="s">
        <v>29</v>
      </c>
      <c r="M11514" t="s">
        <v>119</v>
      </c>
      <c r="N11514" t="s">
        <v>120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4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1">
        <v>0.50491898148148151</v>
      </c>
      <c r="I11515">
        <v>20.5</v>
      </c>
      <c r="J11515">
        <v>20.5</v>
      </c>
      <c r="K11515" t="s">
        <v>169</v>
      </c>
      <c r="L11515" t="s">
        <v>11</v>
      </c>
      <c r="M11515" t="s">
        <v>40</v>
      </c>
      <c r="N11515" t="s">
        <v>41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1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1">
        <v>0.51457175925925924</v>
      </c>
      <c r="I11516">
        <v>16.25</v>
      </c>
      <c r="J11516">
        <v>16.25</v>
      </c>
      <c r="K11516" t="s">
        <v>170</v>
      </c>
      <c r="L11516" t="s">
        <v>22</v>
      </c>
      <c r="M11516" t="s">
        <v>92</v>
      </c>
      <c r="N11516" t="s">
        <v>93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5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1">
        <v>0.51457175925925924</v>
      </c>
      <c r="I11517">
        <v>12.75</v>
      </c>
      <c r="J11517">
        <v>12.75</v>
      </c>
      <c r="K11517" t="s">
        <v>172</v>
      </c>
      <c r="L11517" t="s">
        <v>29</v>
      </c>
      <c r="M11517" t="s">
        <v>69</v>
      </c>
      <c r="N11517" t="s">
        <v>70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49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1">
        <v>0.51457175925925924</v>
      </c>
      <c r="I11518">
        <v>20.5</v>
      </c>
      <c r="J11518">
        <v>20.5</v>
      </c>
      <c r="K11518" t="s">
        <v>169</v>
      </c>
      <c r="L11518" t="s">
        <v>11</v>
      </c>
      <c r="M11518" t="s">
        <v>50</v>
      </c>
      <c r="N11518" t="s">
        <v>51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2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1">
        <v>0.51457175925925924</v>
      </c>
      <c r="I11519">
        <v>16.5</v>
      </c>
      <c r="J11519">
        <v>16.5</v>
      </c>
      <c r="K11519" t="s">
        <v>170</v>
      </c>
      <c r="L11519" t="s">
        <v>22</v>
      </c>
      <c r="M11519" t="s">
        <v>23</v>
      </c>
      <c r="N11519" t="s">
        <v>24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2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1">
        <v>0.51457175925925924</v>
      </c>
      <c r="I11520">
        <v>12.5</v>
      </c>
      <c r="J11520">
        <v>12.5</v>
      </c>
      <c r="K11520" t="s">
        <v>172</v>
      </c>
      <c r="L11520" t="s">
        <v>22</v>
      </c>
      <c r="M11520" t="s">
        <v>23</v>
      </c>
      <c r="N11520" t="s">
        <v>24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3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1">
        <v>0.51457175925925924</v>
      </c>
      <c r="I11521">
        <v>20.25</v>
      </c>
      <c r="J11521">
        <v>20.25</v>
      </c>
      <c r="K11521" t="s">
        <v>169</v>
      </c>
      <c r="L11521" t="s">
        <v>18</v>
      </c>
      <c r="M11521" t="s">
        <v>26</v>
      </c>
      <c r="N11521" t="s">
        <v>27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7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1">
        <v>0.51457175925925924</v>
      </c>
      <c r="I11522">
        <v>16</v>
      </c>
      <c r="J11522">
        <v>16</v>
      </c>
      <c r="K11522" t="s">
        <v>170</v>
      </c>
      <c r="L11522" t="s">
        <v>11</v>
      </c>
      <c r="M11522" t="s">
        <v>89</v>
      </c>
      <c r="N11522" t="s">
        <v>90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4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1">
        <v>0.51457175925925924</v>
      </c>
      <c r="I11523">
        <v>12.5</v>
      </c>
      <c r="J11523">
        <v>12.5</v>
      </c>
      <c r="K11523" t="s">
        <v>170</v>
      </c>
      <c r="L11523" t="s">
        <v>11</v>
      </c>
      <c r="M11523" t="s">
        <v>73</v>
      </c>
      <c r="N11523" t="s">
        <v>74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8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1">
        <v>0.51457175925925924</v>
      </c>
      <c r="I11524">
        <v>20.25</v>
      </c>
      <c r="J11524">
        <v>20.25</v>
      </c>
      <c r="K11524" t="s">
        <v>169</v>
      </c>
      <c r="L11524" t="s">
        <v>22</v>
      </c>
      <c r="M11524" t="s">
        <v>109</v>
      </c>
      <c r="N11524" t="s">
        <v>110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6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1">
        <v>0.51457175925925924</v>
      </c>
      <c r="I11525">
        <v>16.25</v>
      </c>
      <c r="J11525">
        <v>16.25</v>
      </c>
      <c r="K11525" t="s">
        <v>170</v>
      </c>
      <c r="L11525" t="s">
        <v>22</v>
      </c>
      <c r="M11525" t="s">
        <v>109</v>
      </c>
      <c r="N11525" t="s">
        <v>110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1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1">
        <v>0.51457175925925924</v>
      </c>
      <c r="I11526">
        <v>16.75</v>
      </c>
      <c r="J11526">
        <v>16.75</v>
      </c>
      <c r="K11526" t="s">
        <v>170</v>
      </c>
      <c r="L11526" t="s">
        <v>29</v>
      </c>
      <c r="M11526" t="s">
        <v>65</v>
      </c>
      <c r="N11526" t="s">
        <v>66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4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1">
        <v>0.51457175925925924</v>
      </c>
      <c r="I11527">
        <v>20.25</v>
      </c>
      <c r="J11527">
        <v>20.25</v>
      </c>
      <c r="K11527" t="s">
        <v>169</v>
      </c>
      <c r="L11527" t="s">
        <v>18</v>
      </c>
      <c r="M11527" t="s">
        <v>105</v>
      </c>
      <c r="N11527" t="s">
        <v>106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8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1">
        <v>0.51457175925925924</v>
      </c>
      <c r="I11528">
        <v>16</v>
      </c>
      <c r="J11528">
        <v>16</v>
      </c>
      <c r="K11528" t="s">
        <v>170</v>
      </c>
      <c r="L11528" t="s">
        <v>18</v>
      </c>
      <c r="M11528" t="s">
        <v>61</v>
      </c>
      <c r="N11528" t="s">
        <v>62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6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1">
        <v>0.51825231481481482</v>
      </c>
      <c r="I11529">
        <v>16.5</v>
      </c>
      <c r="J11529">
        <v>16.5</v>
      </c>
      <c r="K11529" t="s">
        <v>169</v>
      </c>
      <c r="L11529" t="s">
        <v>11</v>
      </c>
      <c r="M11529" t="s">
        <v>12</v>
      </c>
      <c r="N11529" t="s">
        <v>13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6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1">
        <v>0.52060185185185182</v>
      </c>
      <c r="I11530">
        <v>12</v>
      </c>
      <c r="J11530">
        <v>12</v>
      </c>
      <c r="K11530" t="s">
        <v>172</v>
      </c>
      <c r="L11530" t="s">
        <v>18</v>
      </c>
      <c r="M11530" t="s">
        <v>47</v>
      </c>
      <c r="N11530" t="s">
        <v>48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6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1">
        <v>0.52060185185185182</v>
      </c>
      <c r="I11531">
        <v>20.75</v>
      </c>
      <c r="J11531">
        <v>20.75</v>
      </c>
      <c r="K11531" t="s">
        <v>169</v>
      </c>
      <c r="L11531" t="s">
        <v>22</v>
      </c>
      <c r="M11531" t="s">
        <v>43</v>
      </c>
      <c r="N11531" t="s">
        <v>44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5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1">
        <v>0.52061342592592597</v>
      </c>
      <c r="I11532">
        <v>12</v>
      </c>
      <c r="J11532">
        <v>12</v>
      </c>
      <c r="K11532" t="s">
        <v>172</v>
      </c>
      <c r="L11532" t="s">
        <v>11</v>
      </c>
      <c r="M11532" t="s">
        <v>15</v>
      </c>
      <c r="N11532" t="s">
        <v>16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2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1">
        <v>0.52434027777777781</v>
      </c>
      <c r="I11533">
        <v>16.5</v>
      </c>
      <c r="J11533">
        <v>16.5</v>
      </c>
      <c r="K11533" t="s">
        <v>170</v>
      </c>
      <c r="L11533" t="s">
        <v>22</v>
      </c>
      <c r="M11533" t="s">
        <v>55</v>
      </c>
      <c r="N11533" t="s">
        <v>56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5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1">
        <v>0.53319444444444442</v>
      </c>
      <c r="I11534">
        <v>12</v>
      </c>
      <c r="J11534">
        <v>12</v>
      </c>
      <c r="K11534" t="s">
        <v>172</v>
      </c>
      <c r="L11534" t="s">
        <v>11</v>
      </c>
      <c r="M11534" t="s">
        <v>15</v>
      </c>
      <c r="N11534" t="s">
        <v>16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8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1">
        <v>0.53319444444444442</v>
      </c>
      <c r="I11535">
        <v>20.25</v>
      </c>
      <c r="J11535">
        <v>20.25</v>
      </c>
      <c r="K11535" t="s">
        <v>169</v>
      </c>
      <c r="L11535" t="s">
        <v>22</v>
      </c>
      <c r="M11535" t="s">
        <v>109</v>
      </c>
      <c r="N11535" t="s">
        <v>110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4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1">
        <v>0.53319444444444442</v>
      </c>
      <c r="I11536">
        <v>20.75</v>
      </c>
      <c r="J11536">
        <v>20.75</v>
      </c>
      <c r="K11536" t="s">
        <v>169</v>
      </c>
      <c r="L11536" t="s">
        <v>22</v>
      </c>
      <c r="M11536" t="s">
        <v>55</v>
      </c>
      <c r="N11536" t="s">
        <v>56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3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1">
        <v>0.53745370370370371</v>
      </c>
      <c r="I11537">
        <v>12.25</v>
      </c>
      <c r="J11537">
        <v>12.25</v>
      </c>
      <c r="K11537" t="s">
        <v>172</v>
      </c>
      <c r="L11537" t="s">
        <v>22</v>
      </c>
      <c r="M11537" t="s">
        <v>109</v>
      </c>
      <c r="N11537" t="s">
        <v>110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7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1">
        <v>0.53925925925925922</v>
      </c>
      <c r="I11538">
        <v>18.5</v>
      </c>
      <c r="J11538">
        <v>18.5</v>
      </c>
      <c r="K11538" t="s">
        <v>169</v>
      </c>
      <c r="L11538" t="s">
        <v>18</v>
      </c>
      <c r="M11538" t="s">
        <v>19</v>
      </c>
      <c r="N11538" t="s">
        <v>20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39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1">
        <v>0.54520833333333329</v>
      </c>
      <c r="I11539">
        <v>16.5</v>
      </c>
      <c r="J11539">
        <v>16.5</v>
      </c>
      <c r="K11539" t="s">
        <v>170</v>
      </c>
      <c r="L11539" t="s">
        <v>22</v>
      </c>
      <c r="M11539" t="s">
        <v>34</v>
      </c>
      <c r="N11539" t="s">
        <v>35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5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1">
        <v>0.5473958333333333</v>
      </c>
      <c r="I11540">
        <v>12</v>
      </c>
      <c r="J11540">
        <v>12</v>
      </c>
      <c r="K11540" t="s">
        <v>172</v>
      </c>
      <c r="L11540" t="s">
        <v>11</v>
      </c>
      <c r="M11540" t="s">
        <v>15</v>
      </c>
      <c r="N11540" t="s">
        <v>16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2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1">
        <v>0.5473958333333333</v>
      </c>
      <c r="I11541">
        <v>12.5</v>
      </c>
      <c r="J11541">
        <v>12.5</v>
      </c>
      <c r="K11541" t="s">
        <v>172</v>
      </c>
      <c r="L11541" t="s">
        <v>22</v>
      </c>
      <c r="M11541" t="s">
        <v>23</v>
      </c>
      <c r="N11541" t="s">
        <v>24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5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1">
        <v>0.55013888888888884</v>
      </c>
      <c r="I11542">
        <v>17.950000762939453</v>
      </c>
      <c r="J11542">
        <v>17.950000762939453</v>
      </c>
      <c r="K11542" t="s">
        <v>169</v>
      </c>
      <c r="L11542" t="s">
        <v>18</v>
      </c>
      <c r="M11542" t="s">
        <v>86</v>
      </c>
      <c r="N11542" t="s">
        <v>87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49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1">
        <v>0.55013888888888884</v>
      </c>
      <c r="I11543">
        <v>20.5</v>
      </c>
      <c r="J11543">
        <v>20.5</v>
      </c>
      <c r="K11543" t="s">
        <v>169</v>
      </c>
      <c r="L11543" t="s">
        <v>11</v>
      </c>
      <c r="M11543" t="s">
        <v>50</v>
      </c>
      <c r="N11543" t="s">
        <v>51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6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1">
        <v>0.55013888888888884</v>
      </c>
      <c r="I11544">
        <v>16</v>
      </c>
      <c r="J11544">
        <v>16</v>
      </c>
      <c r="K11544" t="s">
        <v>170</v>
      </c>
      <c r="L11544" t="s">
        <v>18</v>
      </c>
      <c r="M11544" t="s">
        <v>105</v>
      </c>
      <c r="N11544" t="s">
        <v>106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8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1">
        <v>0.55645833333333339</v>
      </c>
      <c r="I11545">
        <v>20.75</v>
      </c>
      <c r="J11545">
        <v>20.75</v>
      </c>
      <c r="K11545" t="s">
        <v>169</v>
      </c>
      <c r="L11545" t="s">
        <v>29</v>
      </c>
      <c r="M11545" t="s">
        <v>69</v>
      </c>
      <c r="N11545" t="s">
        <v>70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7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1">
        <v>0.55645833333333339</v>
      </c>
      <c r="I11546">
        <v>16</v>
      </c>
      <c r="J11546">
        <v>16</v>
      </c>
      <c r="K11546" t="s">
        <v>170</v>
      </c>
      <c r="L11546" t="s">
        <v>11</v>
      </c>
      <c r="M11546" t="s">
        <v>89</v>
      </c>
      <c r="N11546" t="s">
        <v>90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6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1">
        <v>0.55645833333333339</v>
      </c>
      <c r="I11547">
        <v>16.25</v>
      </c>
      <c r="J11547">
        <v>16.25</v>
      </c>
      <c r="K11547" t="s">
        <v>170</v>
      </c>
      <c r="L11547" t="s">
        <v>22</v>
      </c>
      <c r="M11547" t="s">
        <v>109</v>
      </c>
      <c r="N11547" t="s">
        <v>110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3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1">
        <v>0.55645833333333339</v>
      </c>
      <c r="I11548">
        <v>12.25</v>
      </c>
      <c r="J11548">
        <v>12.25</v>
      </c>
      <c r="K11548" t="s">
        <v>172</v>
      </c>
      <c r="L11548" t="s">
        <v>22</v>
      </c>
      <c r="M11548" t="s">
        <v>109</v>
      </c>
      <c r="N11548" t="s">
        <v>110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7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1">
        <v>0.56339120370370366</v>
      </c>
      <c r="I11549">
        <v>20.75</v>
      </c>
      <c r="J11549">
        <v>20.75</v>
      </c>
      <c r="K11549" t="s">
        <v>169</v>
      </c>
      <c r="L11549" t="s">
        <v>18</v>
      </c>
      <c r="M11549" t="s">
        <v>58</v>
      </c>
      <c r="N11549" t="s">
        <v>59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7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1">
        <v>0.57063657407407409</v>
      </c>
      <c r="I11550">
        <v>18.5</v>
      </c>
      <c r="J11550">
        <v>18.5</v>
      </c>
      <c r="K11550" t="s">
        <v>169</v>
      </c>
      <c r="L11550" t="s">
        <v>18</v>
      </c>
      <c r="M11550" t="s">
        <v>19</v>
      </c>
      <c r="N11550" t="s">
        <v>20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5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1">
        <v>0.57063657407407409</v>
      </c>
      <c r="I11551">
        <v>12.75</v>
      </c>
      <c r="J11551">
        <v>12.75</v>
      </c>
      <c r="K11551" t="s">
        <v>172</v>
      </c>
      <c r="L11551" t="s">
        <v>18</v>
      </c>
      <c r="M11551" t="s">
        <v>96</v>
      </c>
      <c r="N11551" t="s">
        <v>97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2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1">
        <v>0.57063657407407409</v>
      </c>
      <c r="I11552">
        <v>20.75</v>
      </c>
      <c r="J11552">
        <v>20.75</v>
      </c>
      <c r="K11552" t="s">
        <v>169</v>
      </c>
      <c r="L11552" t="s">
        <v>22</v>
      </c>
      <c r="M11552" t="s">
        <v>83</v>
      </c>
      <c r="N11552" t="s">
        <v>84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1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1">
        <v>0.57063657407407409</v>
      </c>
      <c r="I11553">
        <v>16.75</v>
      </c>
      <c r="J11553">
        <v>16.75</v>
      </c>
      <c r="K11553" t="s">
        <v>170</v>
      </c>
      <c r="L11553" t="s">
        <v>29</v>
      </c>
      <c r="M11553" t="s">
        <v>65</v>
      </c>
      <c r="N11553" t="s">
        <v>66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1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1">
        <v>0.57193287037037033</v>
      </c>
      <c r="I11554">
        <v>16.75</v>
      </c>
      <c r="J11554">
        <v>16.75</v>
      </c>
      <c r="K11554" t="s">
        <v>170</v>
      </c>
      <c r="L11554" t="s">
        <v>29</v>
      </c>
      <c r="M11554" t="s">
        <v>69</v>
      </c>
      <c r="N11554" t="s">
        <v>70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2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1">
        <v>0.57193287037037033</v>
      </c>
      <c r="I11555">
        <v>20.25</v>
      </c>
      <c r="J11555">
        <v>20.25</v>
      </c>
      <c r="K11555" t="s">
        <v>169</v>
      </c>
      <c r="L11555" t="s">
        <v>18</v>
      </c>
      <c r="M11555" t="s">
        <v>47</v>
      </c>
      <c r="N11555" t="s">
        <v>48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1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1">
        <v>0.57193287037037033</v>
      </c>
      <c r="I11556">
        <v>9.75</v>
      </c>
      <c r="J11556">
        <v>9.75</v>
      </c>
      <c r="K11556" t="s">
        <v>172</v>
      </c>
      <c r="L11556" t="s">
        <v>11</v>
      </c>
      <c r="M11556" t="s">
        <v>73</v>
      </c>
      <c r="N11556" t="s">
        <v>74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0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1">
        <v>0.57193287037037033</v>
      </c>
      <c r="I11557">
        <v>20.75</v>
      </c>
      <c r="J11557">
        <v>20.75</v>
      </c>
      <c r="K11557" t="s">
        <v>169</v>
      </c>
      <c r="L11557" t="s">
        <v>22</v>
      </c>
      <c r="M11557" t="s">
        <v>102</v>
      </c>
      <c r="N11557" t="s">
        <v>103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2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1">
        <v>0.57193287037037033</v>
      </c>
      <c r="I11558">
        <v>12.75</v>
      </c>
      <c r="J11558">
        <v>12.75</v>
      </c>
      <c r="K11558" t="s">
        <v>172</v>
      </c>
      <c r="L11558" t="s">
        <v>29</v>
      </c>
      <c r="M11558" t="s">
        <v>65</v>
      </c>
      <c r="N11558" t="s">
        <v>66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4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1">
        <v>0.57193287037037033</v>
      </c>
      <c r="I11559">
        <v>20.75</v>
      </c>
      <c r="J11559">
        <v>20.75</v>
      </c>
      <c r="K11559" t="s">
        <v>169</v>
      </c>
      <c r="L11559" t="s">
        <v>22</v>
      </c>
      <c r="M11559" t="s">
        <v>55</v>
      </c>
      <c r="N11559" t="s">
        <v>56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7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1">
        <v>0.57193287037037033</v>
      </c>
      <c r="I11560">
        <v>20.25</v>
      </c>
      <c r="J11560">
        <v>20.25</v>
      </c>
      <c r="K11560" t="s">
        <v>169</v>
      </c>
      <c r="L11560" t="s">
        <v>18</v>
      </c>
      <c r="M11560" t="s">
        <v>61</v>
      </c>
      <c r="N11560" t="s">
        <v>62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1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1">
        <v>0.58304398148148151</v>
      </c>
      <c r="I11561">
        <v>16</v>
      </c>
      <c r="J11561">
        <v>16</v>
      </c>
      <c r="K11561" t="s">
        <v>170</v>
      </c>
      <c r="L11561" t="s">
        <v>11</v>
      </c>
      <c r="M11561" t="s">
        <v>50</v>
      </c>
      <c r="N11561" t="s">
        <v>51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8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1">
        <v>0.59898148148148145</v>
      </c>
      <c r="I11562">
        <v>16.5</v>
      </c>
      <c r="J11562">
        <v>16.5</v>
      </c>
      <c r="K11562" t="s">
        <v>170</v>
      </c>
      <c r="L11562" t="s">
        <v>18</v>
      </c>
      <c r="M11562" t="s">
        <v>58</v>
      </c>
      <c r="N11562" t="s">
        <v>59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5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1">
        <v>0.60626157407407411</v>
      </c>
      <c r="I11563">
        <v>16.5</v>
      </c>
      <c r="J11563">
        <v>16.5</v>
      </c>
      <c r="K11563" t="s">
        <v>170</v>
      </c>
      <c r="L11563" t="s">
        <v>22</v>
      </c>
      <c r="M11563" t="s">
        <v>83</v>
      </c>
      <c r="N11563" t="s">
        <v>84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3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1">
        <v>0.60659722222222223</v>
      </c>
      <c r="I11564">
        <v>20.75</v>
      </c>
      <c r="J11564">
        <v>20.75</v>
      </c>
      <c r="K11564" t="s">
        <v>169</v>
      </c>
      <c r="L11564" t="s">
        <v>22</v>
      </c>
      <c r="M11564" t="s">
        <v>34</v>
      </c>
      <c r="N11564" t="s">
        <v>35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7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1">
        <v>0.62306712962962962</v>
      </c>
      <c r="I11565">
        <v>10.5</v>
      </c>
      <c r="J11565">
        <v>10.5</v>
      </c>
      <c r="K11565" t="s">
        <v>172</v>
      </c>
      <c r="L11565" t="s">
        <v>11</v>
      </c>
      <c r="M11565" t="s">
        <v>12</v>
      </c>
      <c r="N11565" t="s">
        <v>13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0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1">
        <v>0.62306712962962962</v>
      </c>
      <c r="I11566">
        <v>12</v>
      </c>
      <c r="J11566">
        <v>12</v>
      </c>
      <c r="K11566" t="s">
        <v>172</v>
      </c>
      <c r="L11566" t="s">
        <v>18</v>
      </c>
      <c r="M11566" t="s">
        <v>61</v>
      </c>
      <c r="N11566" t="s">
        <v>62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6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1">
        <v>0.64633101851851849</v>
      </c>
      <c r="I11567">
        <v>12</v>
      </c>
      <c r="J11567">
        <v>12</v>
      </c>
      <c r="K11567" t="s">
        <v>172</v>
      </c>
      <c r="L11567" t="s">
        <v>18</v>
      </c>
      <c r="M11567" t="s">
        <v>47</v>
      </c>
      <c r="N11567" t="s">
        <v>48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7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1">
        <v>0.67390046296296291</v>
      </c>
      <c r="I11568">
        <v>18.5</v>
      </c>
      <c r="J11568">
        <v>18.5</v>
      </c>
      <c r="K11568" t="s">
        <v>169</v>
      </c>
      <c r="L11568" t="s">
        <v>18</v>
      </c>
      <c r="M11568" t="s">
        <v>19</v>
      </c>
      <c r="N11568" t="s">
        <v>20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1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1">
        <v>0.67390046296296291</v>
      </c>
      <c r="I11569">
        <v>20.75</v>
      </c>
      <c r="J11569">
        <v>20.75</v>
      </c>
      <c r="K11569" t="s">
        <v>169</v>
      </c>
      <c r="L11569" t="s">
        <v>22</v>
      </c>
      <c r="M11569" t="s">
        <v>23</v>
      </c>
      <c r="N11569" t="s">
        <v>24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4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1">
        <v>0.67390046296296291</v>
      </c>
      <c r="I11570">
        <v>20.75</v>
      </c>
      <c r="J11570">
        <v>20.75</v>
      </c>
      <c r="K11570" t="s">
        <v>169</v>
      </c>
      <c r="L11570" t="s">
        <v>22</v>
      </c>
      <c r="M11570" t="s">
        <v>55</v>
      </c>
      <c r="N11570" t="s">
        <v>56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29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1">
        <v>0.67530092592592594</v>
      </c>
      <c r="I11571">
        <v>16.75</v>
      </c>
      <c r="J11571">
        <v>16.75</v>
      </c>
      <c r="K11571" t="s">
        <v>170</v>
      </c>
      <c r="L11571" t="s">
        <v>29</v>
      </c>
      <c r="M11571" t="s">
        <v>119</v>
      </c>
      <c r="N11571" t="s">
        <v>120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4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1">
        <v>0.67530092592592594</v>
      </c>
      <c r="I11572">
        <v>12.5</v>
      </c>
      <c r="J11572">
        <v>12.5</v>
      </c>
      <c r="K11572" t="s">
        <v>172</v>
      </c>
      <c r="L11572" t="s">
        <v>22</v>
      </c>
      <c r="M11572" t="s">
        <v>55</v>
      </c>
      <c r="N11572" t="s">
        <v>56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29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1">
        <v>0.67553240740740739</v>
      </c>
      <c r="I11573">
        <v>16.75</v>
      </c>
      <c r="J11573">
        <v>16.75</v>
      </c>
      <c r="K11573" t="s">
        <v>170</v>
      </c>
      <c r="L11573" t="s">
        <v>29</v>
      </c>
      <c r="M11573" t="s">
        <v>119</v>
      </c>
      <c r="N11573" t="s">
        <v>120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4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1">
        <v>0.67553240740740739</v>
      </c>
      <c r="I11574">
        <v>16</v>
      </c>
      <c r="J11574">
        <v>16</v>
      </c>
      <c r="K11574" t="s">
        <v>170</v>
      </c>
      <c r="L11574" t="s">
        <v>11</v>
      </c>
      <c r="M11574" t="s">
        <v>15</v>
      </c>
      <c r="N11574" t="s">
        <v>16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4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1">
        <v>0.67553240740740739</v>
      </c>
      <c r="I11575">
        <v>20.5</v>
      </c>
      <c r="J11575">
        <v>20.5</v>
      </c>
      <c r="K11575" t="s">
        <v>169</v>
      </c>
      <c r="L11575" t="s">
        <v>11</v>
      </c>
      <c r="M11575" t="s">
        <v>40</v>
      </c>
      <c r="N11575" t="s">
        <v>41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6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1">
        <v>0.67835648148148153</v>
      </c>
      <c r="I11576">
        <v>12</v>
      </c>
      <c r="J11576">
        <v>12</v>
      </c>
      <c r="K11576" t="s">
        <v>172</v>
      </c>
      <c r="L11576" t="s">
        <v>18</v>
      </c>
      <c r="M11576" t="s">
        <v>47</v>
      </c>
      <c r="N11576" t="s">
        <v>48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2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1">
        <v>0.67835648148148153</v>
      </c>
      <c r="I11577">
        <v>15.25</v>
      </c>
      <c r="J11577">
        <v>15.25</v>
      </c>
      <c r="K11577" t="s">
        <v>169</v>
      </c>
      <c r="L11577" t="s">
        <v>11</v>
      </c>
      <c r="M11577" t="s">
        <v>73</v>
      </c>
      <c r="N11577" t="s">
        <v>74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7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1">
        <v>0.68451388888888887</v>
      </c>
      <c r="I11578">
        <v>20.75</v>
      </c>
      <c r="J11578">
        <v>20.75</v>
      </c>
      <c r="K11578" t="s">
        <v>169</v>
      </c>
      <c r="L11578" t="s">
        <v>29</v>
      </c>
      <c r="M11578" t="s">
        <v>37</v>
      </c>
      <c r="N11578" t="s">
        <v>38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5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1">
        <v>0.68451388888888887</v>
      </c>
      <c r="I11579">
        <v>17.950000762939453</v>
      </c>
      <c r="J11579">
        <v>17.950000762939453</v>
      </c>
      <c r="K11579" t="s">
        <v>169</v>
      </c>
      <c r="L11579" t="s">
        <v>18</v>
      </c>
      <c r="M11579" t="s">
        <v>86</v>
      </c>
      <c r="N11579" t="s">
        <v>87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3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1">
        <v>0.68451388888888887</v>
      </c>
      <c r="I11580">
        <v>16.75</v>
      </c>
      <c r="J11580">
        <v>16.75</v>
      </c>
      <c r="K11580" t="s">
        <v>170</v>
      </c>
      <c r="L11580" t="s">
        <v>18</v>
      </c>
      <c r="M11580" t="s">
        <v>96</v>
      </c>
      <c r="N11580" t="s">
        <v>97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4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1">
        <v>0.68451388888888887</v>
      </c>
      <c r="I11581">
        <v>17.5</v>
      </c>
      <c r="J11581">
        <v>17.5</v>
      </c>
      <c r="K11581" t="s">
        <v>169</v>
      </c>
      <c r="L11581" t="s">
        <v>11</v>
      </c>
      <c r="M11581" t="s">
        <v>125</v>
      </c>
      <c r="N11581" t="s">
        <v>126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1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1">
        <v>0.70034722222222223</v>
      </c>
      <c r="I11582">
        <v>16.75</v>
      </c>
      <c r="J11582">
        <v>16.75</v>
      </c>
      <c r="K11582" t="s">
        <v>170</v>
      </c>
      <c r="L11582" t="s">
        <v>29</v>
      </c>
      <c r="M11582" t="s">
        <v>65</v>
      </c>
      <c r="N11582" t="s">
        <v>66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4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1">
        <v>0.70034722222222223</v>
      </c>
      <c r="I11583">
        <v>12.5</v>
      </c>
      <c r="J11583">
        <v>12.5</v>
      </c>
      <c r="K11583" t="s">
        <v>172</v>
      </c>
      <c r="L11583" t="s">
        <v>22</v>
      </c>
      <c r="M11583" t="s">
        <v>55</v>
      </c>
      <c r="N11583" t="s">
        <v>56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5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1">
        <v>0.7072222222222222</v>
      </c>
      <c r="I11584">
        <v>12</v>
      </c>
      <c r="J11584">
        <v>12</v>
      </c>
      <c r="K11584" t="s">
        <v>172</v>
      </c>
      <c r="L11584" t="s">
        <v>11</v>
      </c>
      <c r="M11584" t="s">
        <v>15</v>
      </c>
      <c r="N11584" t="s">
        <v>16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1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1">
        <v>0.70843750000000005</v>
      </c>
      <c r="I11585">
        <v>16.75</v>
      </c>
      <c r="J11585">
        <v>16.75</v>
      </c>
      <c r="K11585" t="s">
        <v>170</v>
      </c>
      <c r="L11585" t="s">
        <v>29</v>
      </c>
      <c r="M11585" t="s">
        <v>69</v>
      </c>
      <c r="N11585" t="s">
        <v>70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7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1">
        <v>0.70843750000000005</v>
      </c>
      <c r="I11586">
        <v>18.5</v>
      </c>
      <c r="J11586">
        <v>18.5</v>
      </c>
      <c r="K11586" t="s">
        <v>169</v>
      </c>
      <c r="L11586" t="s">
        <v>18</v>
      </c>
      <c r="M11586" t="s">
        <v>19</v>
      </c>
      <c r="N11586" t="s">
        <v>20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6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1">
        <v>0.71157407407407403</v>
      </c>
      <c r="I11587">
        <v>16.5</v>
      </c>
      <c r="J11587">
        <v>16.5</v>
      </c>
      <c r="K11587" t="s">
        <v>169</v>
      </c>
      <c r="L11587" t="s">
        <v>11</v>
      </c>
      <c r="M11587" t="s">
        <v>12</v>
      </c>
      <c r="N11587" t="s">
        <v>13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3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1">
        <v>0.71157407407407403</v>
      </c>
      <c r="I11588">
        <v>20.25</v>
      </c>
      <c r="J11588">
        <v>20.25</v>
      </c>
      <c r="K11588" t="s">
        <v>169</v>
      </c>
      <c r="L11588" t="s">
        <v>18</v>
      </c>
      <c r="M11588" t="s">
        <v>26</v>
      </c>
      <c r="N11588" t="s">
        <v>27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8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1">
        <v>0.71157407407407403</v>
      </c>
      <c r="I11589">
        <v>20.25</v>
      </c>
      <c r="J11589">
        <v>20.25</v>
      </c>
      <c r="K11589" t="s">
        <v>169</v>
      </c>
      <c r="L11589" t="s">
        <v>22</v>
      </c>
      <c r="M11589" t="s">
        <v>109</v>
      </c>
      <c r="N11589" t="s">
        <v>110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1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1">
        <v>0.71157407407407403</v>
      </c>
      <c r="I11590">
        <v>16.75</v>
      </c>
      <c r="J11590">
        <v>16.75</v>
      </c>
      <c r="K11590" t="s">
        <v>170</v>
      </c>
      <c r="L11590" t="s">
        <v>29</v>
      </c>
      <c r="M11590" t="s">
        <v>65</v>
      </c>
      <c r="N11590" t="s">
        <v>66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3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1">
        <v>0.72783564814814816</v>
      </c>
      <c r="I11591">
        <v>20.5</v>
      </c>
      <c r="J11591">
        <v>20.5</v>
      </c>
      <c r="K11591" t="s">
        <v>169</v>
      </c>
      <c r="L11591" t="s">
        <v>11</v>
      </c>
      <c r="M11591" t="s">
        <v>15</v>
      </c>
      <c r="N11591" t="s">
        <v>16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5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1">
        <v>0.72783564814814816</v>
      </c>
      <c r="I11592">
        <v>12</v>
      </c>
      <c r="J11592">
        <v>12</v>
      </c>
      <c r="K11592" t="s">
        <v>172</v>
      </c>
      <c r="L11592" t="s">
        <v>11</v>
      </c>
      <c r="M11592" t="s">
        <v>15</v>
      </c>
      <c r="N11592" t="s">
        <v>16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6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1">
        <v>0.72783564814814816</v>
      </c>
      <c r="I11593">
        <v>16</v>
      </c>
      <c r="J11593">
        <v>16</v>
      </c>
      <c r="K11593" t="s">
        <v>170</v>
      </c>
      <c r="L11593" t="s">
        <v>18</v>
      </c>
      <c r="M11593" t="s">
        <v>105</v>
      </c>
      <c r="N11593" t="s">
        <v>106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2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1">
        <v>0.73031250000000003</v>
      </c>
      <c r="I11594">
        <v>12.5</v>
      </c>
      <c r="J11594">
        <v>12.5</v>
      </c>
      <c r="K11594" t="s">
        <v>172</v>
      </c>
      <c r="L11594" t="s">
        <v>22</v>
      </c>
      <c r="M11594" t="s">
        <v>43</v>
      </c>
      <c r="N11594" t="s">
        <v>44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7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1">
        <v>0.73686342592592591</v>
      </c>
      <c r="I11595">
        <v>20.75</v>
      </c>
      <c r="J11595">
        <v>20.75</v>
      </c>
      <c r="K11595" t="s">
        <v>169</v>
      </c>
      <c r="L11595" t="s">
        <v>29</v>
      </c>
      <c r="M11595" t="s">
        <v>37</v>
      </c>
      <c r="N11595" t="s">
        <v>38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7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1">
        <v>0.7397569444444444</v>
      </c>
      <c r="I11596">
        <v>20.75</v>
      </c>
      <c r="J11596">
        <v>20.75</v>
      </c>
      <c r="K11596" t="s">
        <v>169</v>
      </c>
      <c r="L11596" t="s">
        <v>29</v>
      </c>
      <c r="M11596" t="s">
        <v>37</v>
      </c>
      <c r="N11596" t="s">
        <v>38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1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1">
        <v>0.7397569444444444</v>
      </c>
      <c r="I11597">
        <v>16.75</v>
      </c>
      <c r="J11597">
        <v>16.75</v>
      </c>
      <c r="K11597" t="s">
        <v>170</v>
      </c>
      <c r="L11597" t="s">
        <v>29</v>
      </c>
      <c r="M11597" t="s">
        <v>65</v>
      </c>
      <c r="N11597" t="s">
        <v>66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5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1">
        <v>0.7397569444444444</v>
      </c>
      <c r="I11598">
        <v>25.5</v>
      </c>
      <c r="J11598">
        <v>25.5</v>
      </c>
      <c r="K11598" t="s">
        <v>173</v>
      </c>
      <c r="L11598" t="s">
        <v>11</v>
      </c>
      <c r="M11598" t="s">
        <v>40</v>
      </c>
      <c r="N11598" t="s">
        <v>41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0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1">
        <v>0.74268518518518523</v>
      </c>
      <c r="I11599">
        <v>13.25</v>
      </c>
      <c r="J11599">
        <v>13.25</v>
      </c>
      <c r="K11599" t="s">
        <v>170</v>
      </c>
      <c r="L11599" t="s">
        <v>11</v>
      </c>
      <c r="M11599" t="s">
        <v>12</v>
      </c>
      <c r="N11599" t="s">
        <v>13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0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1">
        <v>0.74268518518518523</v>
      </c>
      <c r="I11600">
        <v>20.25</v>
      </c>
      <c r="J11600">
        <v>20.25</v>
      </c>
      <c r="K11600" t="s">
        <v>169</v>
      </c>
      <c r="L11600" t="s">
        <v>18</v>
      </c>
      <c r="M11600" t="s">
        <v>99</v>
      </c>
      <c r="N11600" t="s">
        <v>100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4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1">
        <v>0.74268518518518523</v>
      </c>
      <c r="I11601">
        <v>12.5</v>
      </c>
      <c r="J11601">
        <v>12.5</v>
      </c>
      <c r="K11601" t="s">
        <v>172</v>
      </c>
      <c r="L11601" t="s">
        <v>22</v>
      </c>
      <c r="M11601" t="s">
        <v>55</v>
      </c>
      <c r="N11601" t="s">
        <v>56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8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1">
        <v>0.74268518518518523</v>
      </c>
      <c r="I11602">
        <v>20.75</v>
      </c>
      <c r="J11602">
        <v>20.75</v>
      </c>
      <c r="K11602" t="s">
        <v>169</v>
      </c>
      <c r="L11602" t="s">
        <v>29</v>
      </c>
      <c r="M11602" t="s">
        <v>30</v>
      </c>
      <c r="N11602" t="s">
        <v>31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1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1">
        <v>0.74392361111111116</v>
      </c>
      <c r="I11603">
        <v>16.75</v>
      </c>
      <c r="J11603">
        <v>16.75</v>
      </c>
      <c r="K11603" t="s">
        <v>170</v>
      </c>
      <c r="L11603" t="s">
        <v>29</v>
      </c>
      <c r="M11603" t="s">
        <v>65</v>
      </c>
      <c r="N11603" t="s">
        <v>66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0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1">
        <v>0.7449189814814815</v>
      </c>
      <c r="I11604">
        <v>13.25</v>
      </c>
      <c r="J11604">
        <v>13.25</v>
      </c>
      <c r="K11604" t="s">
        <v>170</v>
      </c>
      <c r="L11604" t="s">
        <v>11</v>
      </c>
      <c r="M11604" t="s">
        <v>12</v>
      </c>
      <c r="N11604" t="s">
        <v>13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5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1">
        <v>0.7449189814814815</v>
      </c>
      <c r="I11605">
        <v>25.5</v>
      </c>
      <c r="J11605">
        <v>25.5</v>
      </c>
      <c r="K11605" t="s">
        <v>173</v>
      </c>
      <c r="L11605" t="s">
        <v>11</v>
      </c>
      <c r="M11605" t="s">
        <v>40</v>
      </c>
      <c r="N11605" t="s">
        <v>41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2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1">
        <v>0.74508101851851849</v>
      </c>
      <c r="I11606">
        <v>12.5</v>
      </c>
      <c r="J11606">
        <v>12.5</v>
      </c>
      <c r="K11606" t="s">
        <v>172</v>
      </c>
      <c r="L11606" t="s">
        <v>22</v>
      </c>
      <c r="M11606" t="s">
        <v>23</v>
      </c>
      <c r="N11606" t="s">
        <v>24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7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1">
        <v>0.74753472222222217</v>
      </c>
      <c r="I11607">
        <v>18.5</v>
      </c>
      <c r="J11607">
        <v>18.5</v>
      </c>
      <c r="K11607" t="s">
        <v>169</v>
      </c>
      <c r="L11607" t="s">
        <v>18</v>
      </c>
      <c r="M11607" t="s">
        <v>19</v>
      </c>
      <c r="N11607" t="s">
        <v>20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5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1">
        <v>0.74753472222222217</v>
      </c>
      <c r="I11608">
        <v>17.950000762939453</v>
      </c>
      <c r="J11608">
        <v>17.950000762939453</v>
      </c>
      <c r="K11608" t="s">
        <v>169</v>
      </c>
      <c r="L11608" t="s">
        <v>18</v>
      </c>
      <c r="M11608" t="s">
        <v>86</v>
      </c>
      <c r="N11608" t="s">
        <v>87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8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1">
        <v>0.74753472222222217</v>
      </c>
      <c r="I11609">
        <v>16.5</v>
      </c>
      <c r="J11609">
        <v>16.5</v>
      </c>
      <c r="K11609" t="s">
        <v>170</v>
      </c>
      <c r="L11609" t="s">
        <v>22</v>
      </c>
      <c r="M11609" t="s">
        <v>102</v>
      </c>
      <c r="N11609" t="s">
        <v>103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7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1">
        <v>0.74753472222222217</v>
      </c>
      <c r="I11610">
        <v>20.75</v>
      </c>
      <c r="J11610">
        <v>20.75</v>
      </c>
      <c r="K11610" t="s">
        <v>169</v>
      </c>
      <c r="L11610" t="s">
        <v>18</v>
      </c>
      <c r="M11610" t="s">
        <v>58</v>
      </c>
      <c r="N11610" t="s">
        <v>59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5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1">
        <v>0.74785879629629626</v>
      </c>
      <c r="I11611">
        <v>16</v>
      </c>
      <c r="J11611">
        <v>16</v>
      </c>
      <c r="K11611" t="s">
        <v>170</v>
      </c>
      <c r="L11611" t="s">
        <v>18</v>
      </c>
      <c r="M11611" t="s">
        <v>26</v>
      </c>
      <c r="N11611" t="s">
        <v>27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1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1">
        <v>0.74785879629629626</v>
      </c>
      <c r="I11612">
        <v>9.75</v>
      </c>
      <c r="J11612">
        <v>9.75</v>
      </c>
      <c r="K11612" t="s">
        <v>172</v>
      </c>
      <c r="L11612" t="s">
        <v>11</v>
      </c>
      <c r="M11612" t="s">
        <v>73</v>
      </c>
      <c r="N11612" t="s">
        <v>74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6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1">
        <v>0.74785879629629626</v>
      </c>
      <c r="I11613">
        <v>16</v>
      </c>
      <c r="J11613">
        <v>16</v>
      </c>
      <c r="K11613" t="s">
        <v>170</v>
      </c>
      <c r="L11613" t="s">
        <v>18</v>
      </c>
      <c r="M11613" t="s">
        <v>105</v>
      </c>
      <c r="N11613" t="s">
        <v>106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1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1">
        <v>0.75305555555555559</v>
      </c>
      <c r="I11614">
        <v>12</v>
      </c>
      <c r="J11614">
        <v>12</v>
      </c>
      <c r="K11614" t="s">
        <v>172</v>
      </c>
      <c r="L11614" t="s">
        <v>18</v>
      </c>
      <c r="M11614" t="s">
        <v>105</v>
      </c>
      <c r="N11614" t="s">
        <v>106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2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1">
        <v>0.76071759259259264</v>
      </c>
      <c r="I11615">
        <v>14.5</v>
      </c>
      <c r="J11615">
        <v>14.5</v>
      </c>
      <c r="K11615" t="s">
        <v>170</v>
      </c>
      <c r="L11615" t="s">
        <v>11</v>
      </c>
      <c r="M11615" t="s">
        <v>125</v>
      </c>
      <c r="N11615" t="s">
        <v>126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1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1">
        <v>0.76071759259259264</v>
      </c>
      <c r="I11616">
        <v>9.75</v>
      </c>
      <c r="J11616">
        <v>9.75</v>
      </c>
      <c r="K11616" t="s">
        <v>172</v>
      </c>
      <c r="L11616" t="s">
        <v>11</v>
      </c>
      <c r="M11616" t="s">
        <v>73</v>
      </c>
      <c r="N11616" t="s">
        <v>74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3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1">
        <v>0.76071759259259264</v>
      </c>
      <c r="I11617">
        <v>12.25</v>
      </c>
      <c r="J11617">
        <v>12.25</v>
      </c>
      <c r="K11617" t="s">
        <v>172</v>
      </c>
      <c r="L11617" t="s">
        <v>22</v>
      </c>
      <c r="M11617" t="s">
        <v>109</v>
      </c>
      <c r="N11617" t="s">
        <v>110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7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1">
        <v>0.76071759259259264</v>
      </c>
      <c r="I11618">
        <v>20.75</v>
      </c>
      <c r="J11618">
        <v>20.75</v>
      </c>
      <c r="K11618" t="s">
        <v>169</v>
      </c>
      <c r="L11618" t="s">
        <v>18</v>
      </c>
      <c r="M11618" t="s">
        <v>58</v>
      </c>
      <c r="N11618" t="s">
        <v>59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7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1">
        <v>0.76165509259259256</v>
      </c>
      <c r="I11619">
        <v>18.5</v>
      </c>
      <c r="J11619">
        <v>18.5</v>
      </c>
      <c r="K11619" t="s">
        <v>169</v>
      </c>
      <c r="L11619" t="s">
        <v>18</v>
      </c>
      <c r="M11619" t="s">
        <v>19</v>
      </c>
      <c r="N11619" t="s">
        <v>20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49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1">
        <v>0.76165509259259256</v>
      </c>
      <c r="I11620">
        <v>20.5</v>
      </c>
      <c r="J11620">
        <v>20.5</v>
      </c>
      <c r="K11620" t="s">
        <v>169</v>
      </c>
      <c r="L11620" t="s">
        <v>11</v>
      </c>
      <c r="M11620" t="s">
        <v>50</v>
      </c>
      <c r="N11620" t="s">
        <v>51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0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1">
        <v>0.76165509259259256</v>
      </c>
      <c r="I11621">
        <v>12</v>
      </c>
      <c r="J11621">
        <v>12</v>
      </c>
      <c r="K11621" t="s">
        <v>172</v>
      </c>
      <c r="L11621" t="s">
        <v>18</v>
      </c>
      <c r="M11621" t="s">
        <v>61</v>
      </c>
      <c r="N11621" t="s">
        <v>62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6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1">
        <v>0.76347222222222222</v>
      </c>
      <c r="I11622">
        <v>12</v>
      </c>
      <c r="J11622">
        <v>12</v>
      </c>
      <c r="K11622" t="s">
        <v>172</v>
      </c>
      <c r="L11622" t="s">
        <v>18</v>
      </c>
      <c r="M11622" t="s">
        <v>47</v>
      </c>
      <c r="N11622" t="s">
        <v>48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2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1">
        <v>0.76347222222222222</v>
      </c>
      <c r="I11623">
        <v>16.5</v>
      </c>
      <c r="J11623">
        <v>16.5</v>
      </c>
      <c r="K11623" t="s">
        <v>170</v>
      </c>
      <c r="L11623" t="s">
        <v>22</v>
      </c>
      <c r="M11623" t="s">
        <v>23</v>
      </c>
      <c r="N11623" t="s">
        <v>24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6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1">
        <v>0.76347222222222222</v>
      </c>
      <c r="I11624">
        <v>16</v>
      </c>
      <c r="J11624">
        <v>16</v>
      </c>
      <c r="K11624" t="s">
        <v>170</v>
      </c>
      <c r="L11624" t="s">
        <v>18</v>
      </c>
      <c r="M11624" t="s">
        <v>105</v>
      </c>
      <c r="N11624" t="s">
        <v>106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0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1">
        <v>0.76347222222222222</v>
      </c>
      <c r="I11625">
        <v>12</v>
      </c>
      <c r="J11625">
        <v>12</v>
      </c>
      <c r="K11625" t="s">
        <v>172</v>
      </c>
      <c r="L11625" t="s">
        <v>18</v>
      </c>
      <c r="M11625" t="s">
        <v>61</v>
      </c>
      <c r="N11625" t="s">
        <v>62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7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1">
        <v>0.76828703703703705</v>
      </c>
      <c r="I11626">
        <v>18.5</v>
      </c>
      <c r="J11626">
        <v>18.5</v>
      </c>
      <c r="K11626" t="s">
        <v>169</v>
      </c>
      <c r="L11626" t="s">
        <v>18</v>
      </c>
      <c r="M11626" t="s">
        <v>19</v>
      </c>
      <c r="N11626" t="s">
        <v>20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1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1">
        <v>0.76828703703703705</v>
      </c>
      <c r="I11627">
        <v>9.75</v>
      </c>
      <c r="J11627">
        <v>9.75</v>
      </c>
      <c r="K11627" t="s">
        <v>172</v>
      </c>
      <c r="L11627" t="s">
        <v>11</v>
      </c>
      <c r="M11627" t="s">
        <v>73</v>
      </c>
      <c r="N11627" t="s">
        <v>74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0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1">
        <v>0.76828703703703705</v>
      </c>
      <c r="I11628">
        <v>12</v>
      </c>
      <c r="J11628">
        <v>12</v>
      </c>
      <c r="K11628" t="s">
        <v>172</v>
      </c>
      <c r="L11628" t="s">
        <v>18</v>
      </c>
      <c r="M11628" t="s">
        <v>61</v>
      </c>
      <c r="N11628" t="s">
        <v>62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4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1">
        <v>0.7824768518518519</v>
      </c>
      <c r="I11629">
        <v>16</v>
      </c>
      <c r="J11629">
        <v>16</v>
      </c>
      <c r="K11629" t="s">
        <v>170</v>
      </c>
      <c r="L11629" t="s">
        <v>11</v>
      </c>
      <c r="M11629" t="s">
        <v>15</v>
      </c>
      <c r="N11629" t="s">
        <v>16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1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1">
        <v>0.7824768518518519</v>
      </c>
      <c r="I11630">
        <v>16.75</v>
      </c>
      <c r="J11630">
        <v>16.75</v>
      </c>
      <c r="K11630" t="s">
        <v>170</v>
      </c>
      <c r="L11630" t="s">
        <v>29</v>
      </c>
      <c r="M11630" t="s">
        <v>65</v>
      </c>
      <c r="N11630" t="s">
        <v>66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4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1">
        <v>0.7824768518518519</v>
      </c>
      <c r="I11631">
        <v>20.75</v>
      </c>
      <c r="J11631">
        <v>20.75</v>
      </c>
      <c r="K11631" t="s">
        <v>169</v>
      </c>
      <c r="L11631" t="s">
        <v>22</v>
      </c>
      <c r="M11631" t="s">
        <v>55</v>
      </c>
      <c r="N11631" t="s">
        <v>56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4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1">
        <v>0.78791666666666671</v>
      </c>
      <c r="I11632">
        <v>12</v>
      </c>
      <c r="J11632">
        <v>12</v>
      </c>
      <c r="K11632" t="s">
        <v>172</v>
      </c>
      <c r="L11632" t="s">
        <v>11</v>
      </c>
      <c r="M11632" t="s">
        <v>50</v>
      </c>
      <c r="N11632" t="s">
        <v>51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1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1">
        <v>0.80170138888888887</v>
      </c>
      <c r="I11633">
        <v>16.75</v>
      </c>
      <c r="J11633">
        <v>16.75</v>
      </c>
      <c r="K11633" t="s">
        <v>170</v>
      </c>
      <c r="L11633" t="s">
        <v>29</v>
      </c>
      <c r="M11633" t="s">
        <v>65</v>
      </c>
      <c r="N11633" t="s">
        <v>66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79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1">
        <v>0.80273148148148143</v>
      </c>
      <c r="I11634">
        <v>12</v>
      </c>
      <c r="J11634">
        <v>12</v>
      </c>
      <c r="K11634" t="s">
        <v>172</v>
      </c>
      <c r="L11634" t="s">
        <v>11</v>
      </c>
      <c r="M11634" t="s">
        <v>80</v>
      </c>
      <c r="N11634" t="s">
        <v>81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3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1">
        <v>0.80273148148148143</v>
      </c>
      <c r="I11635">
        <v>16.75</v>
      </c>
      <c r="J11635">
        <v>16.75</v>
      </c>
      <c r="K11635" t="s">
        <v>170</v>
      </c>
      <c r="L11635" t="s">
        <v>18</v>
      </c>
      <c r="M11635" t="s">
        <v>96</v>
      </c>
      <c r="N11635" t="s">
        <v>97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4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1">
        <v>0.80483796296296295</v>
      </c>
      <c r="I11636">
        <v>12.5</v>
      </c>
      <c r="J11636">
        <v>12.5</v>
      </c>
      <c r="K11636" t="s">
        <v>170</v>
      </c>
      <c r="L11636" t="s">
        <v>11</v>
      </c>
      <c r="M11636" t="s">
        <v>73</v>
      </c>
      <c r="N11636" t="s">
        <v>74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3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1">
        <v>0.81303240740740745</v>
      </c>
      <c r="I11637">
        <v>20.75</v>
      </c>
      <c r="J11637">
        <v>20.75</v>
      </c>
      <c r="K11637" t="s">
        <v>169</v>
      </c>
      <c r="L11637" t="s">
        <v>22</v>
      </c>
      <c r="M11637" t="s">
        <v>34</v>
      </c>
      <c r="N11637" t="s">
        <v>35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39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1">
        <v>0.81303240740740745</v>
      </c>
      <c r="I11638">
        <v>12</v>
      </c>
      <c r="J11638">
        <v>12</v>
      </c>
      <c r="K11638" t="s">
        <v>172</v>
      </c>
      <c r="L11638" t="s">
        <v>11</v>
      </c>
      <c r="M11638" t="s">
        <v>40</v>
      </c>
      <c r="N11638" t="s">
        <v>41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8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1">
        <v>0.81303240740740745</v>
      </c>
      <c r="I11639">
        <v>16</v>
      </c>
      <c r="J11639">
        <v>16</v>
      </c>
      <c r="K11639" t="s">
        <v>170</v>
      </c>
      <c r="L11639" t="s">
        <v>18</v>
      </c>
      <c r="M11639" t="s">
        <v>61</v>
      </c>
      <c r="N11639" t="s">
        <v>62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5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1">
        <v>0.81518518518518523</v>
      </c>
      <c r="I11640">
        <v>12</v>
      </c>
      <c r="J11640">
        <v>12</v>
      </c>
      <c r="K11640" t="s">
        <v>172</v>
      </c>
      <c r="L11640" t="s">
        <v>11</v>
      </c>
      <c r="M11640" t="s">
        <v>15</v>
      </c>
      <c r="N11640" t="s">
        <v>16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0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1">
        <v>0.82</v>
      </c>
      <c r="I11641">
        <v>12.75</v>
      </c>
      <c r="J11641">
        <v>12.75</v>
      </c>
      <c r="K11641" t="s">
        <v>172</v>
      </c>
      <c r="L11641" t="s">
        <v>29</v>
      </c>
      <c r="M11641" t="s">
        <v>77</v>
      </c>
      <c r="N11641" t="s">
        <v>78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0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1">
        <v>0.82</v>
      </c>
      <c r="I11642">
        <v>20.25</v>
      </c>
      <c r="J11642">
        <v>20.25</v>
      </c>
      <c r="K11642" t="s">
        <v>169</v>
      </c>
      <c r="L11642" t="s">
        <v>18</v>
      </c>
      <c r="M11642" t="s">
        <v>99</v>
      </c>
      <c r="N11642" t="s">
        <v>100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2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1">
        <v>0.82</v>
      </c>
      <c r="I11643">
        <v>14.5</v>
      </c>
      <c r="J11643">
        <v>14.5</v>
      </c>
      <c r="K11643" t="s">
        <v>170</v>
      </c>
      <c r="L11643" t="s">
        <v>11</v>
      </c>
      <c r="M11643" t="s">
        <v>125</v>
      </c>
      <c r="N11643" t="s">
        <v>126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8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1">
        <v>0.82</v>
      </c>
      <c r="I11644">
        <v>16.5</v>
      </c>
      <c r="J11644">
        <v>16.5</v>
      </c>
      <c r="K11644" t="s">
        <v>170</v>
      </c>
      <c r="L11644" t="s">
        <v>22</v>
      </c>
      <c r="M11644" t="s">
        <v>102</v>
      </c>
      <c r="N11644" t="s">
        <v>103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1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1">
        <v>0.82688657407407407</v>
      </c>
      <c r="I11645">
        <v>16.75</v>
      </c>
      <c r="J11645">
        <v>16.75</v>
      </c>
      <c r="K11645" t="s">
        <v>170</v>
      </c>
      <c r="L11645" t="s">
        <v>29</v>
      </c>
      <c r="M11645" t="s">
        <v>69</v>
      </c>
      <c r="N11645" t="s">
        <v>70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8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1">
        <v>0.82688657407407407</v>
      </c>
      <c r="I11646">
        <v>16.5</v>
      </c>
      <c r="J11646">
        <v>16.5</v>
      </c>
      <c r="K11646" t="s">
        <v>170</v>
      </c>
      <c r="L11646" t="s">
        <v>18</v>
      </c>
      <c r="M11646" t="s">
        <v>58</v>
      </c>
      <c r="N11646" t="s">
        <v>59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1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1">
        <v>0.8327430555555555</v>
      </c>
      <c r="I11647">
        <v>16.25</v>
      </c>
      <c r="J11647">
        <v>16.25</v>
      </c>
      <c r="K11647" t="s">
        <v>170</v>
      </c>
      <c r="L11647" t="s">
        <v>22</v>
      </c>
      <c r="M11647" t="s">
        <v>92</v>
      </c>
      <c r="N11647" t="s">
        <v>93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1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1">
        <v>0.8327430555555555</v>
      </c>
      <c r="I11648">
        <v>16</v>
      </c>
      <c r="J11648">
        <v>16</v>
      </c>
      <c r="K11648" t="s">
        <v>170</v>
      </c>
      <c r="L11648" t="s">
        <v>11</v>
      </c>
      <c r="M11648" t="s">
        <v>50</v>
      </c>
      <c r="N11648" t="s">
        <v>51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39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1">
        <v>0.8327430555555555</v>
      </c>
      <c r="I11649">
        <v>16.5</v>
      </c>
      <c r="J11649">
        <v>16.5</v>
      </c>
      <c r="K11649" t="s">
        <v>170</v>
      </c>
      <c r="L11649" t="s">
        <v>22</v>
      </c>
      <c r="M11649" t="s">
        <v>34</v>
      </c>
      <c r="N11649" t="s">
        <v>35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3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1">
        <v>0.8327430555555555</v>
      </c>
      <c r="I11650">
        <v>12.25</v>
      </c>
      <c r="J11650">
        <v>12.25</v>
      </c>
      <c r="K11650" t="s">
        <v>172</v>
      </c>
      <c r="L11650" t="s">
        <v>22</v>
      </c>
      <c r="M11650" t="s">
        <v>109</v>
      </c>
      <c r="N11650" t="s">
        <v>110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3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1">
        <v>0.83581018518518524</v>
      </c>
      <c r="I11651">
        <v>16.75</v>
      </c>
      <c r="J11651">
        <v>16.75</v>
      </c>
      <c r="K11651" t="s">
        <v>170</v>
      </c>
      <c r="L11651" t="s">
        <v>29</v>
      </c>
      <c r="M11651" t="s">
        <v>37</v>
      </c>
      <c r="N11651" t="s">
        <v>38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0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1">
        <v>0.83581018518518524</v>
      </c>
      <c r="I11652">
        <v>13.25</v>
      </c>
      <c r="J11652">
        <v>13.25</v>
      </c>
      <c r="K11652" t="s">
        <v>170</v>
      </c>
      <c r="L11652" t="s">
        <v>11</v>
      </c>
      <c r="M11652" t="s">
        <v>12</v>
      </c>
      <c r="N11652" t="s">
        <v>13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49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1">
        <v>0.83581018518518524</v>
      </c>
      <c r="I11653">
        <v>20.5</v>
      </c>
      <c r="J11653">
        <v>20.5</v>
      </c>
      <c r="K11653" t="s">
        <v>169</v>
      </c>
      <c r="L11653" t="s">
        <v>11</v>
      </c>
      <c r="M11653" t="s">
        <v>50</v>
      </c>
      <c r="N11653" t="s">
        <v>51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4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1">
        <v>0.85190972222222228</v>
      </c>
      <c r="I11654">
        <v>12.5</v>
      </c>
      <c r="J11654">
        <v>12.5</v>
      </c>
      <c r="K11654" t="s">
        <v>170</v>
      </c>
      <c r="L11654" t="s">
        <v>11</v>
      </c>
      <c r="M11654" t="s">
        <v>73</v>
      </c>
      <c r="N11654" t="s">
        <v>74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7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1">
        <v>0.85190972222222228</v>
      </c>
      <c r="I11655">
        <v>20.75</v>
      </c>
      <c r="J11655">
        <v>20.75</v>
      </c>
      <c r="K11655" t="s">
        <v>169</v>
      </c>
      <c r="L11655" t="s">
        <v>18</v>
      </c>
      <c r="M11655" t="s">
        <v>58</v>
      </c>
      <c r="N11655" t="s">
        <v>59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7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1">
        <v>0.8528472222222222</v>
      </c>
      <c r="I11656">
        <v>20.75</v>
      </c>
      <c r="J11656">
        <v>20.75</v>
      </c>
      <c r="K11656" t="s">
        <v>169</v>
      </c>
      <c r="L11656" t="s">
        <v>29</v>
      </c>
      <c r="M11656" t="s">
        <v>37</v>
      </c>
      <c r="N11656" t="s">
        <v>38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1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1">
        <v>0.8528472222222222</v>
      </c>
      <c r="I11657">
        <v>16</v>
      </c>
      <c r="J11657">
        <v>16</v>
      </c>
      <c r="K11657" t="s">
        <v>170</v>
      </c>
      <c r="L11657" t="s">
        <v>11</v>
      </c>
      <c r="M11657" t="s">
        <v>50</v>
      </c>
      <c r="N11657" t="s">
        <v>51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3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1">
        <v>0.8528472222222222</v>
      </c>
      <c r="I11658">
        <v>20.25</v>
      </c>
      <c r="J11658">
        <v>20.25</v>
      </c>
      <c r="K11658" t="s">
        <v>169</v>
      </c>
      <c r="L11658" t="s">
        <v>18</v>
      </c>
      <c r="M11658" t="s">
        <v>26</v>
      </c>
      <c r="N11658" t="s">
        <v>27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4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1">
        <v>0.87064814814814817</v>
      </c>
      <c r="I11659">
        <v>16.75</v>
      </c>
      <c r="J11659">
        <v>16.75</v>
      </c>
      <c r="K11659" t="s">
        <v>170</v>
      </c>
      <c r="L11659" t="s">
        <v>29</v>
      </c>
      <c r="M11659" t="s">
        <v>77</v>
      </c>
      <c r="N11659" t="s">
        <v>78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6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1">
        <v>0.87064814814814817</v>
      </c>
      <c r="I11660">
        <v>12</v>
      </c>
      <c r="J11660">
        <v>12</v>
      </c>
      <c r="K11660" t="s">
        <v>172</v>
      </c>
      <c r="L11660" t="s">
        <v>18</v>
      </c>
      <c r="M11660" t="s">
        <v>47</v>
      </c>
      <c r="N11660" t="s">
        <v>48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2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1">
        <v>0.87064814814814817</v>
      </c>
      <c r="I11661">
        <v>16.5</v>
      </c>
      <c r="J11661">
        <v>16.5</v>
      </c>
      <c r="K11661" t="s">
        <v>170</v>
      </c>
      <c r="L11661" t="s">
        <v>22</v>
      </c>
      <c r="M11661" t="s">
        <v>55</v>
      </c>
      <c r="N11661" t="s">
        <v>56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2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1">
        <v>0.87064814814814817</v>
      </c>
      <c r="I11662">
        <v>12.5</v>
      </c>
      <c r="J11662">
        <v>12.5</v>
      </c>
      <c r="K11662" t="s">
        <v>172</v>
      </c>
      <c r="L11662" t="s">
        <v>22</v>
      </c>
      <c r="M11662" t="s">
        <v>43</v>
      </c>
      <c r="N11662" t="s">
        <v>44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8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1">
        <v>0.88090277777777781</v>
      </c>
      <c r="I11663">
        <v>12</v>
      </c>
      <c r="J11663">
        <v>12</v>
      </c>
      <c r="K11663" t="s">
        <v>172</v>
      </c>
      <c r="L11663" t="s">
        <v>11</v>
      </c>
      <c r="M11663" t="s">
        <v>89</v>
      </c>
      <c r="N11663" t="s">
        <v>90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6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1">
        <v>0.89015046296296296</v>
      </c>
      <c r="I11664">
        <v>20.75</v>
      </c>
      <c r="J11664">
        <v>20.75</v>
      </c>
      <c r="K11664" t="s">
        <v>169</v>
      </c>
      <c r="L11664" t="s">
        <v>29</v>
      </c>
      <c r="M11664" t="s">
        <v>77</v>
      </c>
      <c r="N11664" t="s">
        <v>78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4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1">
        <v>0.89015046296296296</v>
      </c>
      <c r="I11665">
        <v>20.25</v>
      </c>
      <c r="J11665">
        <v>20.25</v>
      </c>
      <c r="K11665" t="s">
        <v>169</v>
      </c>
      <c r="L11665" t="s">
        <v>18</v>
      </c>
      <c r="M11665" t="s">
        <v>105</v>
      </c>
      <c r="N11665" t="s">
        <v>106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6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1">
        <v>0.90497685185185184</v>
      </c>
      <c r="I11666">
        <v>12.75</v>
      </c>
      <c r="J11666">
        <v>12.75</v>
      </c>
      <c r="K11666" t="s">
        <v>172</v>
      </c>
      <c r="L11666" t="s">
        <v>29</v>
      </c>
      <c r="M11666" t="s">
        <v>37</v>
      </c>
      <c r="N11666" t="s">
        <v>38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0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1">
        <v>0.90497685185185184</v>
      </c>
      <c r="I11667">
        <v>12.75</v>
      </c>
      <c r="J11667">
        <v>12.75</v>
      </c>
      <c r="K11667" t="s">
        <v>172</v>
      </c>
      <c r="L11667" t="s">
        <v>29</v>
      </c>
      <c r="M11667" t="s">
        <v>77</v>
      </c>
      <c r="N11667" t="s">
        <v>78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4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1">
        <v>0.91549768518518515</v>
      </c>
      <c r="I11668">
        <v>20.75</v>
      </c>
      <c r="J11668">
        <v>20.75</v>
      </c>
      <c r="K11668" t="s">
        <v>169</v>
      </c>
      <c r="L11668" t="s">
        <v>22</v>
      </c>
      <c r="M11668" t="s">
        <v>55</v>
      </c>
      <c r="N11668" t="s">
        <v>56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8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1">
        <v>0.92839120370370365</v>
      </c>
      <c r="I11669">
        <v>16</v>
      </c>
      <c r="J11669">
        <v>16</v>
      </c>
      <c r="K11669" t="s">
        <v>170</v>
      </c>
      <c r="L11669" t="s">
        <v>18</v>
      </c>
      <c r="M11669" t="s">
        <v>99</v>
      </c>
      <c r="N11669" t="s">
        <v>100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4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1">
        <v>0.92839120370370365</v>
      </c>
      <c r="I11670">
        <v>17.5</v>
      </c>
      <c r="J11670">
        <v>17.5</v>
      </c>
      <c r="K11670" t="s">
        <v>169</v>
      </c>
      <c r="L11670" t="s">
        <v>11</v>
      </c>
      <c r="M11670" t="s">
        <v>125</v>
      </c>
      <c r="N11670" t="s">
        <v>126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5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1">
        <v>0.92839120370370365</v>
      </c>
      <c r="I11671">
        <v>25.5</v>
      </c>
      <c r="J11671">
        <v>25.5</v>
      </c>
      <c r="K11671" t="s">
        <v>173</v>
      </c>
      <c r="L11671" t="s">
        <v>11</v>
      </c>
      <c r="M11671" t="s">
        <v>40</v>
      </c>
      <c r="N11671" t="s">
        <v>41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79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1">
        <v>0.93001157407407409</v>
      </c>
      <c r="I11672">
        <v>12</v>
      </c>
      <c r="J11672">
        <v>12</v>
      </c>
      <c r="K11672" t="s">
        <v>172</v>
      </c>
      <c r="L11672" t="s">
        <v>11</v>
      </c>
      <c r="M11672" t="s">
        <v>80</v>
      </c>
      <c r="N11672" t="s">
        <v>81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4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1">
        <v>0.93001157407407409</v>
      </c>
      <c r="I11673">
        <v>20.75</v>
      </c>
      <c r="J11673">
        <v>20.75</v>
      </c>
      <c r="K11673" t="s">
        <v>169</v>
      </c>
      <c r="L11673" t="s">
        <v>22</v>
      </c>
      <c r="M11673" t="s">
        <v>55</v>
      </c>
      <c r="N11673" t="s">
        <v>56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79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1">
        <v>0.94293981481481481</v>
      </c>
      <c r="I11674">
        <v>12</v>
      </c>
      <c r="J11674">
        <v>12</v>
      </c>
      <c r="K11674" t="s">
        <v>172</v>
      </c>
      <c r="L11674" t="s">
        <v>11</v>
      </c>
      <c r="M11674" t="s">
        <v>80</v>
      </c>
      <c r="N11674" t="s">
        <v>81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5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1">
        <v>0.9534259259259259</v>
      </c>
      <c r="I11675">
        <v>17.950000762939453</v>
      </c>
      <c r="J11675">
        <v>17.950000762939453</v>
      </c>
      <c r="K11675" t="s">
        <v>169</v>
      </c>
      <c r="L11675" t="s">
        <v>18</v>
      </c>
      <c r="M11675" t="s">
        <v>86</v>
      </c>
      <c r="N11675" t="s">
        <v>87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8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1">
        <v>0.9534259259259259</v>
      </c>
      <c r="I11676">
        <v>16.5</v>
      </c>
      <c r="J11676">
        <v>16.5</v>
      </c>
      <c r="K11676" t="s">
        <v>170</v>
      </c>
      <c r="L11676" t="s">
        <v>22</v>
      </c>
      <c r="M11676" t="s">
        <v>43</v>
      </c>
      <c r="N11676" t="s">
        <v>44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1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1">
        <v>0.48699074074074072</v>
      </c>
      <c r="I11677">
        <v>12</v>
      </c>
      <c r="J11677">
        <v>12</v>
      </c>
      <c r="K11677" t="s">
        <v>172</v>
      </c>
      <c r="L11677" t="s">
        <v>18</v>
      </c>
      <c r="M11677" t="s">
        <v>105</v>
      </c>
      <c r="N11677" t="s">
        <v>106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7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1">
        <v>0.51082175925925921</v>
      </c>
      <c r="I11678">
        <v>10.5</v>
      </c>
      <c r="J11678">
        <v>10.5</v>
      </c>
      <c r="K11678" t="s">
        <v>172</v>
      </c>
      <c r="L11678" t="s">
        <v>11</v>
      </c>
      <c r="M11678" t="s">
        <v>12</v>
      </c>
      <c r="N11678" t="s">
        <v>13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8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1">
        <v>0.51222222222222225</v>
      </c>
      <c r="I11679">
        <v>20.75</v>
      </c>
      <c r="J11679">
        <v>20.75</v>
      </c>
      <c r="K11679" t="s">
        <v>169</v>
      </c>
      <c r="L11679" t="s">
        <v>29</v>
      </c>
      <c r="M11679" t="s">
        <v>30</v>
      </c>
      <c r="N11679" t="s">
        <v>31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6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1">
        <v>0.52615740740740746</v>
      </c>
      <c r="I11680">
        <v>12.75</v>
      </c>
      <c r="J11680">
        <v>12.75</v>
      </c>
      <c r="K11680" t="s">
        <v>172</v>
      </c>
      <c r="L11680" t="s">
        <v>29</v>
      </c>
      <c r="M11680" t="s">
        <v>37</v>
      </c>
      <c r="N11680" t="s">
        <v>38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1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1">
        <v>0.52615740740740746</v>
      </c>
      <c r="I11681">
        <v>16.75</v>
      </c>
      <c r="J11681">
        <v>16.75</v>
      </c>
      <c r="K11681" t="s">
        <v>170</v>
      </c>
      <c r="L11681" t="s">
        <v>29</v>
      </c>
      <c r="M11681" t="s">
        <v>69</v>
      </c>
      <c r="N11681" t="s">
        <v>70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0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1">
        <v>0.52615740740740746</v>
      </c>
      <c r="I11682">
        <v>12.75</v>
      </c>
      <c r="J11682">
        <v>12.75</v>
      </c>
      <c r="K11682" t="s">
        <v>172</v>
      </c>
      <c r="L11682" t="s">
        <v>29</v>
      </c>
      <c r="M11682" t="s">
        <v>77</v>
      </c>
      <c r="N11682" t="s">
        <v>78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7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1">
        <v>0.52615740740740746</v>
      </c>
      <c r="I11683">
        <v>18.5</v>
      </c>
      <c r="J11683">
        <v>18.5</v>
      </c>
      <c r="K11683" t="s">
        <v>169</v>
      </c>
      <c r="L11683" t="s">
        <v>18</v>
      </c>
      <c r="M11683" t="s">
        <v>19</v>
      </c>
      <c r="N11683" t="s">
        <v>20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5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1">
        <v>0.52615740740740746</v>
      </c>
      <c r="I11684">
        <v>17.950000762939453</v>
      </c>
      <c r="J11684">
        <v>17.950000762939453</v>
      </c>
      <c r="K11684" t="s">
        <v>169</v>
      </c>
      <c r="L11684" t="s">
        <v>18</v>
      </c>
      <c r="M11684" t="s">
        <v>86</v>
      </c>
      <c r="N11684" t="s">
        <v>87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5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1">
        <v>0.52615740740740746</v>
      </c>
      <c r="I11685">
        <v>16</v>
      </c>
      <c r="J11685">
        <v>16</v>
      </c>
      <c r="K11685" t="s">
        <v>170</v>
      </c>
      <c r="L11685" t="s">
        <v>18</v>
      </c>
      <c r="M11685" t="s">
        <v>26</v>
      </c>
      <c r="N11685" t="s">
        <v>27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0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1">
        <v>0.52615740740740746</v>
      </c>
      <c r="I11686">
        <v>20.75</v>
      </c>
      <c r="J11686">
        <v>20.75</v>
      </c>
      <c r="K11686" t="s">
        <v>169</v>
      </c>
      <c r="L11686" t="s">
        <v>22</v>
      </c>
      <c r="M11686" t="s">
        <v>102</v>
      </c>
      <c r="N11686" t="s">
        <v>103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1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1">
        <v>0.5282175925925926</v>
      </c>
      <c r="I11687">
        <v>16.75</v>
      </c>
      <c r="J11687">
        <v>16.75</v>
      </c>
      <c r="K11687" t="s">
        <v>170</v>
      </c>
      <c r="L11687" t="s">
        <v>29</v>
      </c>
      <c r="M11687" t="s">
        <v>69</v>
      </c>
      <c r="N11687" t="s">
        <v>70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7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1">
        <v>0.5282175925925926</v>
      </c>
      <c r="I11688">
        <v>18.5</v>
      </c>
      <c r="J11688">
        <v>37</v>
      </c>
      <c r="K11688" t="s">
        <v>169</v>
      </c>
      <c r="L11688" t="s">
        <v>18</v>
      </c>
      <c r="M11688" t="s">
        <v>19</v>
      </c>
      <c r="N11688" t="s">
        <v>20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5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1">
        <v>0.5282175925925926</v>
      </c>
      <c r="I11689">
        <v>12.5</v>
      </c>
      <c r="J11689">
        <v>12.5</v>
      </c>
      <c r="K11689" t="s">
        <v>172</v>
      </c>
      <c r="L11689" t="s">
        <v>22</v>
      </c>
      <c r="M11689" t="s">
        <v>34</v>
      </c>
      <c r="N11689" t="s">
        <v>35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3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1">
        <v>0.5282175925925926</v>
      </c>
      <c r="I11690">
        <v>12.25</v>
      </c>
      <c r="J11690">
        <v>12.25</v>
      </c>
      <c r="K11690" t="s">
        <v>172</v>
      </c>
      <c r="L11690" t="s">
        <v>22</v>
      </c>
      <c r="M11690" t="s">
        <v>109</v>
      </c>
      <c r="N11690" t="s">
        <v>110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8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1">
        <v>0.5282175925925926</v>
      </c>
      <c r="I11691">
        <v>20.75</v>
      </c>
      <c r="J11691">
        <v>20.75</v>
      </c>
      <c r="K11691" t="s">
        <v>169</v>
      </c>
      <c r="L11691" t="s">
        <v>29</v>
      </c>
      <c r="M11691" t="s">
        <v>30</v>
      </c>
      <c r="N11691" t="s">
        <v>31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4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1">
        <v>0.5282175925925926</v>
      </c>
      <c r="I11692">
        <v>20.5</v>
      </c>
      <c r="J11692">
        <v>20.5</v>
      </c>
      <c r="K11692" t="s">
        <v>169</v>
      </c>
      <c r="L11692" t="s">
        <v>11</v>
      </c>
      <c r="M11692" t="s">
        <v>40</v>
      </c>
      <c r="N11692" t="s">
        <v>41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3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1">
        <v>0.52832175925925928</v>
      </c>
      <c r="I11693">
        <v>20.5</v>
      </c>
      <c r="J11693">
        <v>20.5</v>
      </c>
      <c r="K11693" t="s">
        <v>169</v>
      </c>
      <c r="L11693" t="s">
        <v>11</v>
      </c>
      <c r="M11693" t="s">
        <v>15</v>
      </c>
      <c r="N11693" t="s">
        <v>16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6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1">
        <v>0.52832175925925928</v>
      </c>
      <c r="I11694">
        <v>12</v>
      </c>
      <c r="J11694">
        <v>12</v>
      </c>
      <c r="K11694" t="s">
        <v>172</v>
      </c>
      <c r="L11694" t="s">
        <v>18</v>
      </c>
      <c r="M11694" t="s">
        <v>47</v>
      </c>
      <c r="N11694" t="s">
        <v>48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8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1">
        <v>0.52832175925925928</v>
      </c>
      <c r="I11695">
        <v>12</v>
      </c>
      <c r="J11695">
        <v>12</v>
      </c>
      <c r="K11695" t="s">
        <v>172</v>
      </c>
      <c r="L11695" t="s">
        <v>11</v>
      </c>
      <c r="M11695" t="s">
        <v>89</v>
      </c>
      <c r="N11695" t="s">
        <v>90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6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1">
        <v>0.52832175925925928</v>
      </c>
      <c r="I11696">
        <v>16</v>
      </c>
      <c r="J11696">
        <v>16</v>
      </c>
      <c r="K11696" t="s">
        <v>170</v>
      </c>
      <c r="L11696" t="s">
        <v>18</v>
      </c>
      <c r="M11696" t="s">
        <v>105</v>
      </c>
      <c r="N11696" t="s">
        <v>106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3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1">
        <v>0.52942129629629631</v>
      </c>
      <c r="I11697">
        <v>20.25</v>
      </c>
      <c r="J11697">
        <v>20.25</v>
      </c>
      <c r="K11697" t="s">
        <v>169</v>
      </c>
      <c r="L11697" t="s">
        <v>18</v>
      </c>
      <c r="M11697" t="s">
        <v>26</v>
      </c>
      <c r="N11697" t="s">
        <v>27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5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1">
        <v>0.5317708333333333</v>
      </c>
      <c r="I11698">
        <v>17.950000762939453</v>
      </c>
      <c r="J11698">
        <v>17.950000762939453</v>
      </c>
      <c r="K11698" t="s">
        <v>169</v>
      </c>
      <c r="L11698" t="s">
        <v>18</v>
      </c>
      <c r="M11698" t="s">
        <v>86</v>
      </c>
      <c r="N11698" t="s">
        <v>87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0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1">
        <v>0.5317708333333333</v>
      </c>
      <c r="I11699">
        <v>12</v>
      </c>
      <c r="J11699">
        <v>12</v>
      </c>
      <c r="K11699" t="s">
        <v>172</v>
      </c>
      <c r="L11699" t="s">
        <v>18</v>
      </c>
      <c r="M11699" t="s">
        <v>61</v>
      </c>
      <c r="N11699" t="s">
        <v>62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3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1">
        <v>0.54017361111111106</v>
      </c>
      <c r="I11700">
        <v>16.75</v>
      </c>
      <c r="J11700">
        <v>16.75</v>
      </c>
      <c r="K11700" t="s">
        <v>170</v>
      </c>
      <c r="L11700" t="s">
        <v>29</v>
      </c>
      <c r="M11700" t="s">
        <v>37</v>
      </c>
      <c r="N11700" t="s">
        <v>38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6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1">
        <v>0.54017361111111106</v>
      </c>
      <c r="I11701">
        <v>16.5</v>
      </c>
      <c r="J11701">
        <v>16.5</v>
      </c>
      <c r="K11701" t="s">
        <v>169</v>
      </c>
      <c r="L11701" t="s">
        <v>11</v>
      </c>
      <c r="M11701" t="s">
        <v>12</v>
      </c>
      <c r="N11701" t="s">
        <v>13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7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1">
        <v>0.54017361111111106</v>
      </c>
      <c r="I11702">
        <v>10.5</v>
      </c>
      <c r="J11702">
        <v>10.5</v>
      </c>
      <c r="K11702" t="s">
        <v>172</v>
      </c>
      <c r="L11702" t="s">
        <v>11</v>
      </c>
      <c r="M11702" t="s">
        <v>12</v>
      </c>
      <c r="N11702" t="s">
        <v>13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3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1">
        <v>0.5662152777777778</v>
      </c>
      <c r="I11703">
        <v>16.75</v>
      </c>
      <c r="J11703">
        <v>16.75</v>
      </c>
      <c r="K11703" t="s">
        <v>170</v>
      </c>
      <c r="L11703" t="s">
        <v>29</v>
      </c>
      <c r="M11703" t="s">
        <v>37</v>
      </c>
      <c r="N11703" t="s">
        <v>38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2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1">
        <v>0.5662152777777778</v>
      </c>
      <c r="I11704">
        <v>15.25</v>
      </c>
      <c r="J11704">
        <v>15.25</v>
      </c>
      <c r="K11704" t="s">
        <v>169</v>
      </c>
      <c r="L11704" t="s">
        <v>11</v>
      </c>
      <c r="M11704" t="s">
        <v>73</v>
      </c>
      <c r="N11704" t="s">
        <v>74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4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1">
        <v>0.5662152777777778</v>
      </c>
      <c r="I11705">
        <v>20.75</v>
      </c>
      <c r="J11705">
        <v>20.75</v>
      </c>
      <c r="K11705" t="s">
        <v>169</v>
      </c>
      <c r="L11705" t="s">
        <v>22</v>
      </c>
      <c r="M11705" t="s">
        <v>55</v>
      </c>
      <c r="N11705" t="s">
        <v>56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7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1">
        <v>0.5662152777777778</v>
      </c>
      <c r="I11706">
        <v>20.75</v>
      </c>
      <c r="J11706">
        <v>20.75</v>
      </c>
      <c r="K11706" t="s">
        <v>169</v>
      </c>
      <c r="L11706" t="s">
        <v>18</v>
      </c>
      <c r="M11706" t="s">
        <v>58</v>
      </c>
      <c r="N11706" t="s">
        <v>59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4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1">
        <v>0.57461805555555556</v>
      </c>
      <c r="I11707">
        <v>20.25</v>
      </c>
      <c r="J11707">
        <v>20.25</v>
      </c>
      <c r="K11707" t="s">
        <v>169</v>
      </c>
      <c r="L11707" t="s">
        <v>18</v>
      </c>
      <c r="M11707" t="s">
        <v>105</v>
      </c>
      <c r="N11707" t="s">
        <v>106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8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1">
        <v>0.5822222222222222</v>
      </c>
      <c r="I11708">
        <v>12</v>
      </c>
      <c r="J11708">
        <v>12</v>
      </c>
      <c r="K11708" t="s">
        <v>172</v>
      </c>
      <c r="L11708" t="s">
        <v>11</v>
      </c>
      <c r="M11708" t="s">
        <v>89</v>
      </c>
      <c r="N11708" t="s">
        <v>90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8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1">
        <v>0.59436342592592595</v>
      </c>
      <c r="I11709">
        <v>16</v>
      </c>
      <c r="J11709">
        <v>16</v>
      </c>
      <c r="K11709" t="s">
        <v>170</v>
      </c>
      <c r="L11709" t="s">
        <v>18</v>
      </c>
      <c r="M11709" t="s">
        <v>61</v>
      </c>
      <c r="N11709" t="s">
        <v>62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2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1">
        <v>0.59692129629629631</v>
      </c>
      <c r="I11710">
        <v>16.5</v>
      </c>
      <c r="J11710">
        <v>16.5</v>
      </c>
      <c r="K11710" t="s">
        <v>170</v>
      </c>
      <c r="L11710" t="s">
        <v>22</v>
      </c>
      <c r="M11710" t="s">
        <v>23</v>
      </c>
      <c r="N11710" t="s">
        <v>24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5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1">
        <v>0.59692129629629631</v>
      </c>
      <c r="I11711">
        <v>12.75</v>
      </c>
      <c r="J11711">
        <v>12.75</v>
      </c>
      <c r="K11711" t="s">
        <v>172</v>
      </c>
      <c r="L11711" t="s">
        <v>29</v>
      </c>
      <c r="M11711" t="s">
        <v>30</v>
      </c>
      <c r="N11711" t="s">
        <v>31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39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1">
        <v>0.59692129629629631</v>
      </c>
      <c r="I11712">
        <v>12</v>
      </c>
      <c r="J11712">
        <v>12</v>
      </c>
      <c r="K11712" t="s">
        <v>172</v>
      </c>
      <c r="L11712" t="s">
        <v>11</v>
      </c>
      <c r="M11712" t="s">
        <v>40</v>
      </c>
      <c r="N11712" t="s">
        <v>41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2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1">
        <v>0.61438657407407404</v>
      </c>
      <c r="I11713">
        <v>12.75</v>
      </c>
      <c r="J11713">
        <v>12.75</v>
      </c>
      <c r="K11713" t="s">
        <v>172</v>
      </c>
      <c r="L11713" t="s">
        <v>29</v>
      </c>
      <c r="M11713" t="s">
        <v>65</v>
      </c>
      <c r="N11713" t="s">
        <v>66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4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1">
        <v>0.61668981481481477</v>
      </c>
      <c r="I11714">
        <v>16.75</v>
      </c>
      <c r="J11714">
        <v>16.75</v>
      </c>
      <c r="K11714" t="s">
        <v>170</v>
      </c>
      <c r="L11714" t="s">
        <v>29</v>
      </c>
      <c r="M11714" t="s">
        <v>77</v>
      </c>
      <c r="N11714" t="s">
        <v>78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4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1">
        <v>0.61724537037037042</v>
      </c>
      <c r="I11715">
        <v>12.5</v>
      </c>
      <c r="J11715">
        <v>12.5</v>
      </c>
      <c r="K11715" t="s">
        <v>170</v>
      </c>
      <c r="L11715" t="s">
        <v>11</v>
      </c>
      <c r="M11715" t="s">
        <v>73</v>
      </c>
      <c r="N11715" t="s">
        <v>74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4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1">
        <v>0.61724537037037042</v>
      </c>
      <c r="I11716">
        <v>12.5</v>
      </c>
      <c r="J11716">
        <v>12.5</v>
      </c>
      <c r="K11716" t="s">
        <v>172</v>
      </c>
      <c r="L11716" t="s">
        <v>22</v>
      </c>
      <c r="M11716" t="s">
        <v>55</v>
      </c>
      <c r="N11716" t="s">
        <v>56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1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1">
        <v>0.61724537037037042</v>
      </c>
      <c r="I11717">
        <v>12.5</v>
      </c>
      <c r="J11717">
        <v>12.5</v>
      </c>
      <c r="K11717" t="s">
        <v>172</v>
      </c>
      <c r="L11717" t="s">
        <v>18</v>
      </c>
      <c r="M11717" t="s">
        <v>58</v>
      </c>
      <c r="N11717" t="s">
        <v>59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5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1">
        <v>0.61724537037037042</v>
      </c>
      <c r="I11718">
        <v>25.5</v>
      </c>
      <c r="J11718">
        <v>25.5</v>
      </c>
      <c r="K11718" t="s">
        <v>173</v>
      </c>
      <c r="L11718" t="s">
        <v>11</v>
      </c>
      <c r="M11718" t="s">
        <v>40</v>
      </c>
      <c r="N11718" t="s">
        <v>41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3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1">
        <v>0.63059027777777776</v>
      </c>
      <c r="I11719">
        <v>20.5</v>
      </c>
      <c r="J11719">
        <v>20.5</v>
      </c>
      <c r="K11719" t="s">
        <v>169</v>
      </c>
      <c r="L11719" t="s">
        <v>11</v>
      </c>
      <c r="M11719" t="s">
        <v>15</v>
      </c>
      <c r="N11719" t="s">
        <v>16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4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1">
        <v>0.63059027777777776</v>
      </c>
      <c r="I11720">
        <v>12.5</v>
      </c>
      <c r="J11720">
        <v>12.5</v>
      </c>
      <c r="K11720" t="s">
        <v>170</v>
      </c>
      <c r="L11720" t="s">
        <v>11</v>
      </c>
      <c r="M11720" t="s">
        <v>73</v>
      </c>
      <c r="N11720" t="s">
        <v>74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3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1">
        <v>0.63083333333333336</v>
      </c>
      <c r="I11721">
        <v>16.75</v>
      </c>
      <c r="J11721">
        <v>16.75</v>
      </c>
      <c r="K11721" t="s">
        <v>170</v>
      </c>
      <c r="L11721" t="s">
        <v>29</v>
      </c>
      <c r="M11721" t="s">
        <v>37</v>
      </c>
      <c r="N11721" t="s">
        <v>38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1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1">
        <v>0.63083333333333336</v>
      </c>
      <c r="I11722">
        <v>9.75</v>
      </c>
      <c r="J11722">
        <v>9.75</v>
      </c>
      <c r="K11722" t="s">
        <v>172</v>
      </c>
      <c r="L11722" t="s">
        <v>11</v>
      </c>
      <c r="M11722" t="s">
        <v>73</v>
      </c>
      <c r="N11722" t="s">
        <v>74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6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1">
        <v>0.63083333333333336</v>
      </c>
      <c r="I11723">
        <v>16</v>
      </c>
      <c r="J11723">
        <v>16</v>
      </c>
      <c r="K11723" t="s">
        <v>170</v>
      </c>
      <c r="L11723" t="s">
        <v>18</v>
      </c>
      <c r="M11723" t="s">
        <v>105</v>
      </c>
      <c r="N11723" t="s">
        <v>106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3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1">
        <v>0.63520833333333337</v>
      </c>
      <c r="I11724">
        <v>16</v>
      </c>
      <c r="J11724">
        <v>16</v>
      </c>
      <c r="K11724" t="s">
        <v>170</v>
      </c>
      <c r="L11724" t="s">
        <v>18</v>
      </c>
      <c r="M11724" t="s">
        <v>47</v>
      </c>
      <c r="N11724" t="s">
        <v>48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8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1">
        <v>0.63520833333333337</v>
      </c>
      <c r="I11725">
        <v>16</v>
      </c>
      <c r="J11725">
        <v>16</v>
      </c>
      <c r="K11725" t="s">
        <v>170</v>
      </c>
      <c r="L11725" t="s">
        <v>18</v>
      </c>
      <c r="M11725" t="s">
        <v>99</v>
      </c>
      <c r="N11725" t="s">
        <v>100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4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1">
        <v>0.63520833333333337</v>
      </c>
      <c r="I11726">
        <v>20.75</v>
      </c>
      <c r="J11726">
        <v>20.75</v>
      </c>
      <c r="K11726" t="s">
        <v>169</v>
      </c>
      <c r="L11726" t="s">
        <v>22</v>
      </c>
      <c r="M11726" t="s">
        <v>55</v>
      </c>
      <c r="N11726" t="s">
        <v>56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7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1">
        <v>0.64131944444444444</v>
      </c>
      <c r="I11727">
        <v>18.5</v>
      </c>
      <c r="J11727">
        <v>18.5</v>
      </c>
      <c r="K11727" t="s">
        <v>169</v>
      </c>
      <c r="L11727" t="s">
        <v>18</v>
      </c>
      <c r="M11727" t="s">
        <v>19</v>
      </c>
      <c r="N11727" t="s">
        <v>20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2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1">
        <v>0.65975694444444444</v>
      </c>
      <c r="I11728">
        <v>16.5</v>
      </c>
      <c r="J11728">
        <v>16.5</v>
      </c>
      <c r="K11728" t="s">
        <v>170</v>
      </c>
      <c r="L11728" t="s">
        <v>22</v>
      </c>
      <c r="M11728" t="s">
        <v>23</v>
      </c>
      <c r="N11728" t="s">
        <v>24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4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1">
        <v>0.65975694444444444</v>
      </c>
      <c r="I11729">
        <v>12.5</v>
      </c>
      <c r="J11729">
        <v>12.5</v>
      </c>
      <c r="K11729" t="s">
        <v>170</v>
      </c>
      <c r="L11729" t="s">
        <v>11</v>
      </c>
      <c r="M11729" t="s">
        <v>73</v>
      </c>
      <c r="N11729" t="s">
        <v>74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8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1">
        <v>0.65975694444444444</v>
      </c>
      <c r="I11730">
        <v>16.5</v>
      </c>
      <c r="J11730">
        <v>16.5</v>
      </c>
      <c r="K11730" t="s">
        <v>170</v>
      </c>
      <c r="L11730" t="s">
        <v>18</v>
      </c>
      <c r="M11730" t="s">
        <v>58</v>
      </c>
      <c r="N11730" t="s">
        <v>59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5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1">
        <v>0.66901620370370374</v>
      </c>
      <c r="I11731">
        <v>16</v>
      </c>
      <c r="J11731">
        <v>16</v>
      </c>
      <c r="K11731" t="s">
        <v>170</v>
      </c>
      <c r="L11731" t="s">
        <v>18</v>
      </c>
      <c r="M11731" t="s">
        <v>26</v>
      </c>
      <c r="N11731" t="s">
        <v>27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8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1">
        <v>0.66901620370370374</v>
      </c>
      <c r="I11732">
        <v>16.5</v>
      </c>
      <c r="J11732">
        <v>16.5</v>
      </c>
      <c r="K11732" t="s">
        <v>170</v>
      </c>
      <c r="L11732" t="s">
        <v>18</v>
      </c>
      <c r="M11732" t="s">
        <v>58</v>
      </c>
      <c r="N11732" t="s">
        <v>59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3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1">
        <v>0.67190972222222223</v>
      </c>
      <c r="I11733">
        <v>16.75</v>
      </c>
      <c r="J11733">
        <v>16.75</v>
      </c>
      <c r="K11733" t="s">
        <v>170</v>
      </c>
      <c r="L11733" t="s">
        <v>29</v>
      </c>
      <c r="M11733" t="s">
        <v>37</v>
      </c>
      <c r="N11733" t="s">
        <v>38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79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1">
        <v>0.67190972222222223</v>
      </c>
      <c r="I11734">
        <v>12</v>
      </c>
      <c r="J11734">
        <v>12</v>
      </c>
      <c r="K11734" t="s">
        <v>172</v>
      </c>
      <c r="L11734" t="s">
        <v>11</v>
      </c>
      <c r="M11734" t="s">
        <v>80</v>
      </c>
      <c r="N11734" t="s">
        <v>81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4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1">
        <v>0.67190972222222223</v>
      </c>
      <c r="I11735">
        <v>20.75</v>
      </c>
      <c r="J11735">
        <v>20.75</v>
      </c>
      <c r="K11735" t="s">
        <v>169</v>
      </c>
      <c r="L11735" t="s">
        <v>22</v>
      </c>
      <c r="M11735" t="s">
        <v>55</v>
      </c>
      <c r="N11735" t="s">
        <v>56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8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1">
        <v>0.67190972222222223</v>
      </c>
      <c r="I11736">
        <v>20.75</v>
      </c>
      <c r="J11736">
        <v>20.75</v>
      </c>
      <c r="K11736" t="s">
        <v>169</v>
      </c>
      <c r="L11736" t="s">
        <v>29</v>
      </c>
      <c r="M11736" t="s">
        <v>30</v>
      </c>
      <c r="N11736" t="s">
        <v>31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79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1">
        <v>0.67321759259259262</v>
      </c>
      <c r="I11737">
        <v>12</v>
      </c>
      <c r="J11737">
        <v>12</v>
      </c>
      <c r="K11737" t="s">
        <v>172</v>
      </c>
      <c r="L11737" t="s">
        <v>11</v>
      </c>
      <c r="M11737" t="s">
        <v>80</v>
      </c>
      <c r="N11737" t="s">
        <v>81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4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1">
        <v>0.67321759259259262</v>
      </c>
      <c r="I11738">
        <v>12.5</v>
      </c>
      <c r="J11738">
        <v>12.5</v>
      </c>
      <c r="K11738" t="s">
        <v>170</v>
      </c>
      <c r="L11738" t="s">
        <v>11</v>
      </c>
      <c r="M11738" t="s">
        <v>73</v>
      </c>
      <c r="N11738" t="s">
        <v>74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7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1">
        <v>0.67820601851851847</v>
      </c>
      <c r="I11739">
        <v>20.75</v>
      </c>
      <c r="J11739">
        <v>20.75</v>
      </c>
      <c r="K11739" t="s">
        <v>169</v>
      </c>
      <c r="L11739" t="s">
        <v>29</v>
      </c>
      <c r="M11739" t="s">
        <v>37</v>
      </c>
      <c r="N11739" t="s">
        <v>38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2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1">
        <v>0.67820601851851847</v>
      </c>
      <c r="I11740">
        <v>12.5</v>
      </c>
      <c r="J11740">
        <v>12.5</v>
      </c>
      <c r="K11740" t="s">
        <v>172</v>
      </c>
      <c r="L11740" t="s">
        <v>22</v>
      </c>
      <c r="M11740" t="s">
        <v>23</v>
      </c>
      <c r="N11740" t="s">
        <v>24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4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1">
        <v>0.67820601851851847</v>
      </c>
      <c r="I11741">
        <v>17.5</v>
      </c>
      <c r="J11741">
        <v>17.5</v>
      </c>
      <c r="K11741" t="s">
        <v>169</v>
      </c>
      <c r="L11741" t="s">
        <v>11</v>
      </c>
      <c r="M11741" t="s">
        <v>125</v>
      </c>
      <c r="N11741" t="s">
        <v>126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2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1">
        <v>0.69346064814814812</v>
      </c>
      <c r="I11742">
        <v>16.5</v>
      </c>
      <c r="J11742">
        <v>16.5</v>
      </c>
      <c r="K11742" t="s">
        <v>170</v>
      </c>
      <c r="L11742" t="s">
        <v>22</v>
      </c>
      <c r="M11742" t="s">
        <v>55</v>
      </c>
      <c r="N11742" t="s">
        <v>56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1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1">
        <v>0.70385416666666667</v>
      </c>
      <c r="I11743">
        <v>16.75</v>
      </c>
      <c r="J11743">
        <v>16.75</v>
      </c>
      <c r="K11743" t="s">
        <v>170</v>
      </c>
      <c r="L11743" t="s">
        <v>29</v>
      </c>
      <c r="M11743" t="s">
        <v>69</v>
      </c>
      <c r="N11743" t="s">
        <v>70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4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1">
        <v>0.70385416666666667</v>
      </c>
      <c r="I11744">
        <v>16</v>
      </c>
      <c r="J11744">
        <v>16</v>
      </c>
      <c r="K11744" t="s">
        <v>170</v>
      </c>
      <c r="L11744" t="s">
        <v>11</v>
      </c>
      <c r="M11744" t="s">
        <v>15</v>
      </c>
      <c r="N11744" t="s">
        <v>16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3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1">
        <v>0.70385416666666667</v>
      </c>
      <c r="I11745">
        <v>20.25</v>
      </c>
      <c r="J11745">
        <v>20.25</v>
      </c>
      <c r="K11745" t="s">
        <v>169</v>
      </c>
      <c r="L11745" t="s">
        <v>18</v>
      </c>
      <c r="M11745" t="s">
        <v>26</v>
      </c>
      <c r="N11745" t="s">
        <v>27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8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1">
        <v>0.70385416666666667</v>
      </c>
      <c r="I11746">
        <v>20.25</v>
      </c>
      <c r="J11746">
        <v>20.25</v>
      </c>
      <c r="K11746" t="s">
        <v>169</v>
      </c>
      <c r="L11746" t="s">
        <v>22</v>
      </c>
      <c r="M11746" t="s">
        <v>109</v>
      </c>
      <c r="N11746" t="s">
        <v>110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1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1">
        <v>0.70564814814814814</v>
      </c>
      <c r="I11747">
        <v>20.75</v>
      </c>
      <c r="J11747">
        <v>20.75</v>
      </c>
      <c r="K11747" t="s">
        <v>169</v>
      </c>
      <c r="L11747" t="s">
        <v>22</v>
      </c>
      <c r="M11747" t="s">
        <v>23</v>
      </c>
      <c r="N11747" t="s">
        <v>24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2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1">
        <v>0.70564814814814814</v>
      </c>
      <c r="I11748">
        <v>20.75</v>
      </c>
      <c r="J11748">
        <v>20.75</v>
      </c>
      <c r="K11748" t="s">
        <v>169</v>
      </c>
      <c r="L11748" t="s">
        <v>22</v>
      </c>
      <c r="M11748" t="s">
        <v>83</v>
      </c>
      <c r="N11748" t="s">
        <v>84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2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1">
        <v>0.70564814814814814</v>
      </c>
      <c r="I11749">
        <v>16.5</v>
      </c>
      <c r="J11749">
        <v>16.5</v>
      </c>
      <c r="K11749" t="s">
        <v>170</v>
      </c>
      <c r="L11749" t="s">
        <v>22</v>
      </c>
      <c r="M11749" t="s">
        <v>55</v>
      </c>
      <c r="N11749" t="s">
        <v>56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8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1">
        <v>0.70564814814814814</v>
      </c>
      <c r="I11750">
        <v>16.5</v>
      </c>
      <c r="J11750">
        <v>16.5</v>
      </c>
      <c r="K11750" t="s">
        <v>170</v>
      </c>
      <c r="L11750" t="s">
        <v>18</v>
      </c>
      <c r="M11750" t="s">
        <v>58</v>
      </c>
      <c r="N11750" t="s">
        <v>59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4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1">
        <v>0.70799768518518513</v>
      </c>
      <c r="I11751">
        <v>17.5</v>
      </c>
      <c r="J11751">
        <v>17.5</v>
      </c>
      <c r="K11751" t="s">
        <v>169</v>
      </c>
      <c r="L11751" t="s">
        <v>11</v>
      </c>
      <c r="M11751" t="s">
        <v>125</v>
      </c>
      <c r="N11751" t="s">
        <v>126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49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1">
        <v>0.71442129629629625</v>
      </c>
      <c r="I11752">
        <v>16</v>
      </c>
      <c r="J11752">
        <v>16</v>
      </c>
      <c r="K11752" t="s">
        <v>170</v>
      </c>
      <c r="L11752" t="s">
        <v>11</v>
      </c>
      <c r="M11752" t="s">
        <v>40</v>
      </c>
      <c r="N11752" t="s">
        <v>41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3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1">
        <v>0.71840277777777772</v>
      </c>
      <c r="I11753">
        <v>12.25</v>
      </c>
      <c r="J11753">
        <v>12.25</v>
      </c>
      <c r="K11753" t="s">
        <v>172</v>
      </c>
      <c r="L11753" t="s">
        <v>22</v>
      </c>
      <c r="M11753" t="s">
        <v>109</v>
      </c>
      <c r="N11753" t="s">
        <v>110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5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1">
        <v>0.72688657407407409</v>
      </c>
      <c r="I11754">
        <v>12</v>
      </c>
      <c r="J11754">
        <v>12</v>
      </c>
      <c r="K11754" t="s">
        <v>172</v>
      </c>
      <c r="L11754" t="s">
        <v>18</v>
      </c>
      <c r="M11754" t="s">
        <v>99</v>
      </c>
      <c r="N11754" t="s">
        <v>100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39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1">
        <v>0.72688657407407409</v>
      </c>
      <c r="I11755">
        <v>16.5</v>
      </c>
      <c r="J11755">
        <v>16.5</v>
      </c>
      <c r="K11755" t="s">
        <v>170</v>
      </c>
      <c r="L11755" t="s">
        <v>22</v>
      </c>
      <c r="M11755" t="s">
        <v>34</v>
      </c>
      <c r="N11755" t="s">
        <v>35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39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1">
        <v>0.72688657407407409</v>
      </c>
      <c r="I11756">
        <v>12</v>
      </c>
      <c r="J11756">
        <v>12</v>
      </c>
      <c r="K11756" t="s">
        <v>172</v>
      </c>
      <c r="L11756" t="s">
        <v>11</v>
      </c>
      <c r="M11756" t="s">
        <v>40</v>
      </c>
      <c r="N11756" t="s">
        <v>41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39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1">
        <v>0.7415046296296296</v>
      </c>
      <c r="I11757">
        <v>16.5</v>
      </c>
      <c r="J11757">
        <v>16.5</v>
      </c>
      <c r="K11757" t="s">
        <v>170</v>
      </c>
      <c r="L11757" t="s">
        <v>22</v>
      </c>
      <c r="M11757" t="s">
        <v>34</v>
      </c>
      <c r="N11757" t="s">
        <v>35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2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1">
        <v>0.7415046296296296</v>
      </c>
      <c r="I11758">
        <v>16.5</v>
      </c>
      <c r="J11758">
        <v>16.5</v>
      </c>
      <c r="K11758" t="s">
        <v>170</v>
      </c>
      <c r="L11758" t="s">
        <v>22</v>
      </c>
      <c r="M11758" t="s">
        <v>55</v>
      </c>
      <c r="N11758" t="s">
        <v>56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5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1">
        <v>0.7415046296296296</v>
      </c>
      <c r="I11759">
        <v>12.75</v>
      </c>
      <c r="J11759">
        <v>12.75</v>
      </c>
      <c r="K11759" t="s">
        <v>172</v>
      </c>
      <c r="L11759" t="s">
        <v>29</v>
      </c>
      <c r="M11759" t="s">
        <v>30</v>
      </c>
      <c r="N11759" t="s">
        <v>31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7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1">
        <v>0.74708333333333332</v>
      </c>
      <c r="I11760">
        <v>20.75</v>
      </c>
      <c r="J11760">
        <v>20.75</v>
      </c>
      <c r="K11760" t="s">
        <v>169</v>
      </c>
      <c r="L11760" t="s">
        <v>29</v>
      </c>
      <c r="M11760" t="s">
        <v>37</v>
      </c>
      <c r="N11760" t="s">
        <v>38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8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1">
        <v>0.74708333333333332</v>
      </c>
      <c r="I11761">
        <v>20.75</v>
      </c>
      <c r="J11761">
        <v>20.75</v>
      </c>
      <c r="K11761" t="s">
        <v>169</v>
      </c>
      <c r="L11761" t="s">
        <v>29</v>
      </c>
      <c r="M11761" t="s">
        <v>30</v>
      </c>
      <c r="N11761" t="s">
        <v>31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8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1">
        <v>0.74887731481481479</v>
      </c>
      <c r="I11762">
        <v>20.25</v>
      </c>
      <c r="J11762">
        <v>20.25</v>
      </c>
      <c r="K11762" t="s">
        <v>169</v>
      </c>
      <c r="L11762" t="s">
        <v>22</v>
      </c>
      <c r="M11762" t="s">
        <v>109</v>
      </c>
      <c r="N11762" t="s">
        <v>110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1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1">
        <v>0.74887731481481479</v>
      </c>
      <c r="I11763">
        <v>12</v>
      </c>
      <c r="J11763">
        <v>12</v>
      </c>
      <c r="K11763" t="s">
        <v>172</v>
      </c>
      <c r="L11763" t="s">
        <v>18</v>
      </c>
      <c r="M11763" t="s">
        <v>105</v>
      </c>
      <c r="N11763" t="s">
        <v>106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8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1">
        <v>0.75329861111111107</v>
      </c>
      <c r="I11764">
        <v>16</v>
      </c>
      <c r="J11764">
        <v>16</v>
      </c>
      <c r="K11764" t="s">
        <v>170</v>
      </c>
      <c r="L11764" t="s">
        <v>18</v>
      </c>
      <c r="M11764" t="s">
        <v>61</v>
      </c>
      <c r="N11764" t="s">
        <v>62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0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1">
        <v>0.75851851851851848</v>
      </c>
      <c r="I11765">
        <v>20.75</v>
      </c>
      <c r="J11765">
        <v>20.75</v>
      </c>
      <c r="K11765" t="s">
        <v>169</v>
      </c>
      <c r="L11765" t="s">
        <v>22</v>
      </c>
      <c r="M11765" t="s">
        <v>102</v>
      </c>
      <c r="N11765" t="s">
        <v>103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4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1">
        <v>0.75851851851851848</v>
      </c>
      <c r="I11766">
        <v>20.75</v>
      </c>
      <c r="J11766">
        <v>20.75</v>
      </c>
      <c r="K11766" t="s">
        <v>169</v>
      </c>
      <c r="L11766" t="s">
        <v>22</v>
      </c>
      <c r="M11766" t="s">
        <v>55</v>
      </c>
      <c r="N11766" t="s">
        <v>56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8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1">
        <v>0.78032407407407411</v>
      </c>
      <c r="I11767">
        <v>20.75</v>
      </c>
      <c r="J11767">
        <v>20.75</v>
      </c>
      <c r="K11767" t="s">
        <v>169</v>
      </c>
      <c r="L11767" t="s">
        <v>29</v>
      </c>
      <c r="M11767" t="s">
        <v>69</v>
      </c>
      <c r="N11767" t="s">
        <v>70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4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1">
        <v>0.78434027777777782</v>
      </c>
      <c r="I11768">
        <v>20.75</v>
      </c>
      <c r="J11768">
        <v>20.75</v>
      </c>
      <c r="K11768" t="s">
        <v>169</v>
      </c>
      <c r="L11768" t="s">
        <v>22</v>
      </c>
      <c r="M11768" t="s">
        <v>55</v>
      </c>
      <c r="N11768" t="s">
        <v>56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4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1">
        <v>0.78434027777777782</v>
      </c>
      <c r="I11769">
        <v>12.5</v>
      </c>
      <c r="J11769">
        <v>12.5</v>
      </c>
      <c r="K11769" t="s">
        <v>172</v>
      </c>
      <c r="L11769" t="s">
        <v>22</v>
      </c>
      <c r="M11769" t="s">
        <v>55</v>
      </c>
      <c r="N11769" t="s">
        <v>56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6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1">
        <v>0.78853009259259255</v>
      </c>
      <c r="I11770">
        <v>12.5</v>
      </c>
      <c r="J11770">
        <v>12.5</v>
      </c>
      <c r="K11770" t="s">
        <v>172</v>
      </c>
      <c r="L11770" t="s">
        <v>22</v>
      </c>
      <c r="M11770" t="s">
        <v>83</v>
      </c>
      <c r="N11770" t="s">
        <v>84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4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1">
        <v>0.78853009259259255</v>
      </c>
      <c r="I11771">
        <v>20.75</v>
      </c>
      <c r="J11771">
        <v>20.75</v>
      </c>
      <c r="K11771" t="s">
        <v>169</v>
      </c>
      <c r="L11771" t="s">
        <v>22</v>
      </c>
      <c r="M11771" t="s">
        <v>55</v>
      </c>
      <c r="N11771" t="s">
        <v>56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0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1">
        <v>0.78881944444444441</v>
      </c>
      <c r="I11772">
        <v>13.25</v>
      </c>
      <c r="J11772">
        <v>13.25</v>
      </c>
      <c r="K11772" t="s">
        <v>170</v>
      </c>
      <c r="L11772" t="s">
        <v>11</v>
      </c>
      <c r="M11772" t="s">
        <v>12</v>
      </c>
      <c r="N11772" t="s">
        <v>13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3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1">
        <v>0.78881944444444441</v>
      </c>
      <c r="I11773">
        <v>20.25</v>
      </c>
      <c r="J11773">
        <v>20.25</v>
      </c>
      <c r="K11773" t="s">
        <v>169</v>
      </c>
      <c r="L11773" t="s">
        <v>18</v>
      </c>
      <c r="M11773" t="s">
        <v>26</v>
      </c>
      <c r="N11773" t="s">
        <v>27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4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1">
        <v>0.80925925925925923</v>
      </c>
      <c r="I11774">
        <v>17.5</v>
      </c>
      <c r="J11774">
        <v>17.5</v>
      </c>
      <c r="K11774" t="s">
        <v>169</v>
      </c>
      <c r="L11774" t="s">
        <v>11</v>
      </c>
      <c r="M11774" t="s">
        <v>125</v>
      </c>
      <c r="N11774" t="s">
        <v>126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2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1">
        <v>0.80925925925925923</v>
      </c>
      <c r="I11775">
        <v>20.75</v>
      </c>
      <c r="J11775">
        <v>20.75</v>
      </c>
      <c r="K11775" t="s">
        <v>169</v>
      </c>
      <c r="L11775" t="s">
        <v>22</v>
      </c>
      <c r="M11775" t="s">
        <v>83</v>
      </c>
      <c r="N11775" t="s">
        <v>84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1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1">
        <v>0.80925925925925923</v>
      </c>
      <c r="I11776">
        <v>16.75</v>
      </c>
      <c r="J11776">
        <v>16.75</v>
      </c>
      <c r="K11776" t="s">
        <v>170</v>
      </c>
      <c r="L11776" t="s">
        <v>29</v>
      </c>
      <c r="M11776" t="s">
        <v>65</v>
      </c>
      <c r="N11776" t="s">
        <v>66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1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1">
        <v>0.81167824074074069</v>
      </c>
      <c r="I11777">
        <v>16.75</v>
      </c>
      <c r="J11777">
        <v>16.75</v>
      </c>
      <c r="K11777" t="s">
        <v>170</v>
      </c>
      <c r="L11777" t="s">
        <v>29</v>
      </c>
      <c r="M11777" t="s">
        <v>69</v>
      </c>
      <c r="N11777" t="s">
        <v>70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8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1">
        <v>0.81628472222222226</v>
      </c>
      <c r="I11778">
        <v>16.5</v>
      </c>
      <c r="J11778">
        <v>16.5</v>
      </c>
      <c r="K11778" t="s">
        <v>170</v>
      </c>
      <c r="L11778" t="s">
        <v>22</v>
      </c>
      <c r="M11778" t="s">
        <v>102</v>
      </c>
      <c r="N11778" t="s">
        <v>103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2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1">
        <v>0.81746527777777778</v>
      </c>
      <c r="I11779">
        <v>12.5</v>
      </c>
      <c r="J11779">
        <v>12.5</v>
      </c>
      <c r="K11779" t="s">
        <v>172</v>
      </c>
      <c r="L11779" t="s">
        <v>22</v>
      </c>
      <c r="M11779" t="s">
        <v>23</v>
      </c>
      <c r="N11779" t="s">
        <v>24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4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1">
        <v>0.81746527777777778</v>
      </c>
      <c r="I11780">
        <v>12.5</v>
      </c>
      <c r="J11780">
        <v>12.5</v>
      </c>
      <c r="K11780" t="s">
        <v>172</v>
      </c>
      <c r="L11780" t="s">
        <v>22</v>
      </c>
      <c r="M11780" t="s">
        <v>55</v>
      </c>
      <c r="N11780" t="s">
        <v>56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0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1">
        <v>0.81746527777777778</v>
      </c>
      <c r="I11781">
        <v>12</v>
      </c>
      <c r="J11781">
        <v>12</v>
      </c>
      <c r="K11781" t="s">
        <v>172</v>
      </c>
      <c r="L11781" t="s">
        <v>18</v>
      </c>
      <c r="M11781" t="s">
        <v>61</v>
      </c>
      <c r="N11781" t="s">
        <v>62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3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1">
        <v>0.82313657407407403</v>
      </c>
      <c r="I11782">
        <v>20.25</v>
      </c>
      <c r="J11782">
        <v>20.25</v>
      </c>
      <c r="K11782" t="s">
        <v>169</v>
      </c>
      <c r="L11782" t="s">
        <v>18</v>
      </c>
      <c r="M11782" t="s">
        <v>26</v>
      </c>
      <c r="N11782" t="s">
        <v>27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5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1">
        <v>0.82512731481481483</v>
      </c>
      <c r="I11783">
        <v>17.950000762939453</v>
      </c>
      <c r="J11783">
        <v>17.950000762939453</v>
      </c>
      <c r="K11783" t="s">
        <v>169</v>
      </c>
      <c r="L11783" t="s">
        <v>18</v>
      </c>
      <c r="M11783" t="s">
        <v>86</v>
      </c>
      <c r="N11783" t="s">
        <v>87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5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1">
        <v>0.82512731481481483</v>
      </c>
      <c r="I11784">
        <v>16</v>
      </c>
      <c r="J11784">
        <v>16</v>
      </c>
      <c r="K11784" t="s">
        <v>170</v>
      </c>
      <c r="L11784" t="s">
        <v>18</v>
      </c>
      <c r="M11784" t="s">
        <v>26</v>
      </c>
      <c r="N11784" t="s">
        <v>27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6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1">
        <v>0.82512731481481483</v>
      </c>
      <c r="I11785">
        <v>20.75</v>
      </c>
      <c r="J11785">
        <v>20.75</v>
      </c>
      <c r="K11785" t="s">
        <v>169</v>
      </c>
      <c r="L11785" t="s">
        <v>22</v>
      </c>
      <c r="M11785" t="s">
        <v>43</v>
      </c>
      <c r="N11785" t="s">
        <v>44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7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1">
        <v>0.82961805555555557</v>
      </c>
      <c r="I11786">
        <v>20.5</v>
      </c>
      <c r="J11786">
        <v>20.5</v>
      </c>
      <c r="K11786" t="s">
        <v>169</v>
      </c>
      <c r="L11786" t="s">
        <v>11</v>
      </c>
      <c r="M11786" t="s">
        <v>89</v>
      </c>
      <c r="N11786" t="s">
        <v>90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5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1">
        <v>0.82961805555555557</v>
      </c>
      <c r="I11787">
        <v>12.75</v>
      </c>
      <c r="J11787">
        <v>12.75</v>
      </c>
      <c r="K11787" t="s">
        <v>172</v>
      </c>
      <c r="L11787" t="s">
        <v>29</v>
      </c>
      <c r="M11787" t="s">
        <v>30</v>
      </c>
      <c r="N11787" t="s">
        <v>31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79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1">
        <v>0.8371643518518519</v>
      </c>
      <c r="I11788">
        <v>12</v>
      </c>
      <c r="J11788">
        <v>12</v>
      </c>
      <c r="K11788" t="s">
        <v>172</v>
      </c>
      <c r="L11788" t="s">
        <v>11</v>
      </c>
      <c r="M11788" t="s">
        <v>80</v>
      </c>
      <c r="N11788" t="s">
        <v>81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7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1">
        <v>0.8371643518518519</v>
      </c>
      <c r="I11789">
        <v>10.5</v>
      </c>
      <c r="J11789">
        <v>10.5</v>
      </c>
      <c r="K11789" t="s">
        <v>172</v>
      </c>
      <c r="L11789" t="s">
        <v>11</v>
      </c>
      <c r="M11789" t="s">
        <v>12</v>
      </c>
      <c r="N11789" t="s">
        <v>13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5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1">
        <v>0.8371643518518519</v>
      </c>
      <c r="I11790">
        <v>12.75</v>
      </c>
      <c r="J11790">
        <v>12.75</v>
      </c>
      <c r="K11790" t="s">
        <v>172</v>
      </c>
      <c r="L11790" t="s">
        <v>18</v>
      </c>
      <c r="M11790" t="s">
        <v>96</v>
      </c>
      <c r="N11790" t="s">
        <v>97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8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1">
        <v>0.8371643518518519</v>
      </c>
      <c r="I11791">
        <v>20.75</v>
      </c>
      <c r="J11791">
        <v>20.75</v>
      </c>
      <c r="K11791" t="s">
        <v>169</v>
      </c>
      <c r="L11791" t="s">
        <v>29</v>
      </c>
      <c r="M11791" t="s">
        <v>30</v>
      </c>
      <c r="N11791" t="s">
        <v>31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7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1">
        <v>0.84293981481481484</v>
      </c>
      <c r="I11792">
        <v>10.5</v>
      </c>
      <c r="J11792">
        <v>10.5</v>
      </c>
      <c r="K11792" t="s">
        <v>172</v>
      </c>
      <c r="L11792" t="s">
        <v>11</v>
      </c>
      <c r="M11792" t="s">
        <v>12</v>
      </c>
      <c r="N11792" t="s">
        <v>13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4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1">
        <v>0.84723379629629625</v>
      </c>
      <c r="I11793">
        <v>16</v>
      </c>
      <c r="J11793">
        <v>16</v>
      </c>
      <c r="K11793" t="s">
        <v>170</v>
      </c>
      <c r="L11793" t="s">
        <v>11</v>
      </c>
      <c r="M11793" t="s">
        <v>15</v>
      </c>
      <c r="N11793" t="s">
        <v>16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4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1">
        <v>0.84723379629629625</v>
      </c>
      <c r="I11794">
        <v>20.75</v>
      </c>
      <c r="J11794">
        <v>20.75</v>
      </c>
      <c r="K11794" t="s">
        <v>169</v>
      </c>
      <c r="L11794" t="s">
        <v>29</v>
      </c>
      <c r="M11794" t="s">
        <v>65</v>
      </c>
      <c r="N11794" t="s">
        <v>66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0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1">
        <v>0.85037037037037033</v>
      </c>
      <c r="I11795">
        <v>13.25</v>
      </c>
      <c r="J11795">
        <v>13.25</v>
      </c>
      <c r="K11795" t="s">
        <v>170</v>
      </c>
      <c r="L11795" t="s">
        <v>11</v>
      </c>
      <c r="M11795" t="s">
        <v>12</v>
      </c>
      <c r="N11795" t="s">
        <v>13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4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1">
        <v>0.85037037037037033</v>
      </c>
      <c r="I11796">
        <v>20.75</v>
      </c>
      <c r="J11796">
        <v>20.75</v>
      </c>
      <c r="K11796" t="s">
        <v>169</v>
      </c>
      <c r="L11796" t="s">
        <v>22</v>
      </c>
      <c r="M11796" t="s">
        <v>55</v>
      </c>
      <c r="N11796" t="s">
        <v>56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1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1">
        <v>0.85335648148148147</v>
      </c>
      <c r="I11797">
        <v>9.75</v>
      </c>
      <c r="J11797">
        <v>9.75</v>
      </c>
      <c r="K11797" t="s">
        <v>172</v>
      </c>
      <c r="L11797" t="s">
        <v>11</v>
      </c>
      <c r="M11797" t="s">
        <v>73</v>
      </c>
      <c r="N11797" t="s">
        <v>74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6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1">
        <v>0.85335648148148147</v>
      </c>
      <c r="I11798">
        <v>16</v>
      </c>
      <c r="J11798">
        <v>16</v>
      </c>
      <c r="K11798" t="s">
        <v>170</v>
      </c>
      <c r="L11798" t="s">
        <v>18</v>
      </c>
      <c r="M11798" t="s">
        <v>105</v>
      </c>
      <c r="N11798" t="s">
        <v>106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8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1">
        <v>0.8606018518518519</v>
      </c>
      <c r="I11799">
        <v>20.75</v>
      </c>
      <c r="J11799">
        <v>20.75</v>
      </c>
      <c r="K11799" t="s">
        <v>169</v>
      </c>
      <c r="L11799" t="s">
        <v>29</v>
      </c>
      <c r="M11799" t="s">
        <v>69</v>
      </c>
      <c r="N11799" t="s">
        <v>70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5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1">
        <v>0.8606018518518519</v>
      </c>
      <c r="I11800">
        <v>12</v>
      </c>
      <c r="J11800">
        <v>12</v>
      </c>
      <c r="K11800" t="s">
        <v>172</v>
      </c>
      <c r="L11800" t="s">
        <v>11</v>
      </c>
      <c r="M11800" t="s">
        <v>15</v>
      </c>
      <c r="N11800" t="s">
        <v>16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8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1">
        <v>0.8606018518518519</v>
      </c>
      <c r="I11801">
        <v>16.5</v>
      </c>
      <c r="J11801">
        <v>16.5</v>
      </c>
      <c r="K11801" t="s">
        <v>170</v>
      </c>
      <c r="L11801" t="s">
        <v>18</v>
      </c>
      <c r="M11801" t="s">
        <v>58</v>
      </c>
      <c r="N11801" t="s">
        <v>59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79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1">
        <v>0.86386574074074074</v>
      </c>
      <c r="I11802">
        <v>12</v>
      </c>
      <c r="J11802">
        <v>12</v>
      </c>
      <c r="K11802" t="s">
        <v>172</v>
      </c>
      <c r="L11802" t="s">
        <v>11</v>
      </c>
      <c r="M11802" t="s">
        <v>80</v>
      </c>
      <c r="N11802" t="s">
        <v>81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7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1">
        <v>0.86386574074074074</v>
      </c>
      <c r="I11803">
        <v>18.5</v>
      </c>
      <c r="J11803">
        <v>18.5</v>
      </c>
      <c r="K11803" t="s">
        <v>169</v>
      </c>
      <c r="L11803" t="s">
        <v>18</v>
      </c>
      <c r="M11803" t="s">
        <v>19</v>
      </c>
      <c r="N11803" t="s">
        <v>20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7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1">
        <v>0.86386574074074074</v>
      </c>
      <c r="I11804">
        <v>10.5</v>
      </c>
      <c r="J11804">
        <v>10.5</v>
      </c>
      <c r="K11804" t="s">
        <v>172</v>
      </c>
      <c r="L11804" t="s">
        <v>11</v>
      </c>
      <c r="M11804" t="s">
        <v>12</v>
      </c>
      <c r="N11804" t="s">
        <v>13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8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1">
        <v>0.86386574074074074</v>
      </c>
      <c r="I11805">
        <v>16</v>
      </c>
      <c r="J11805">
        <v>16</v>
      </c>
      <c r="K11805" t="s">
        <v>170</v>
      </c>
      <c r="L11805" t="s">
        <v>18</v>
      </c>
      <c r="M11805" t="s">
        <v>61</v>
      </c>
      <c r="N11805" t="s">
        <v>62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2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1">
        <v>0.86712962962962958</v>
      </c>
      <c r="I11806">
        <v>20.75</v>
      </c>
      <c r="J11806">
        <v>20.75</v>
      </c>
      <c r="K11806" t="s">
        <v>169</v>
      </c>
      <c r="L11806" t="s">
        <v>29</v>
      </c>
      <c r="M11806" t="s">
        <v>119</v>
      </c>
      <c r="N11806" t="s">
        <v>120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3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1">
        <v>0.86712962962962958</v>
      </c>
      <c r="I11807">
        <v>20.25</v>
      </c>
      <c r="J11807">
        <v>20.25</v>
      </c>
      <c r="K11807" t="s">
        <v>169</v>
      </c>
      <c r="L11807" t="s">
        <v>18</v>
      </c>
      <c r="M11807" t="s">
        <v>26</v>
      </c>
      <c r="N11807" t="s">
        <v>27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8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1">
        <v>0.86712962962962958</v>
      </c>
      <c r="I11808">
        <v>20.75</v>
      </c>
      <c r="J11808">
        <v>20.75</v>
      </c>
      <c r="K11808" t="s">
        <v>169</v>
      </c>
      <c r="L11808" t="s">
        <v>29</v>
      </c>
      <c r="M11808" t="s">
        <v>30</v>
      </c>
      <c r="N11808" t="s">
        <v>31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79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1">
        <v>0.93561342592592589</v>
      </c>
      <c r="I11809">
        <v>12</v>
      </c>
      <c r="J11809">
        <v>12</v>
      </c>
      <c r="K11809" t="s">
        <v>172</v>
      </c>
      <c r="L11809" t="s">
        <v>11</v>
      </c>
      <c r="M11809" t="s">
        <v>80</v>
      </c>
      <c r="N11809" t="s">
        <v>81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29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1">
        <v>0.93561342592592589</v>
      </c>
      <c r="I11810">
        <v>16.75</v>
      </c>
      <c r="J11810">
        <v>16.75</v>
      </c>
      <c r="K11810" t="s">
        <v>170</v>
      </c>
      <c r="L11810" t="s">
        <v>29</v>
      </c>
      <c r="M11810" t="s">
        <v>119</v>
      </c>
      <c r="N11810" t="s">
        <v>120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4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1">
        <v>0.93561342592592589</v>
      </c>
      <c r="I11811">
        <v>12.5</v>
      </c>
      <c r="J11811">
        <v>12.5</v>
      </c>
      <c r="K11811" t="s">
        <v>170</v>
      </c>
      <c r="L11811" t="s">
        <v>11</v>
      </c>
      <c r="M11811" t="s">
        <v>73</v>
      </c>
      <c r="N11811" t="s">
        <v>74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5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1">
        <v>0.94092592592592594</v>
      </c>
      <c r="I11812">
        <v>12</v>
      </c>
      <c r="J11812">
        <v>12</v>
      </c>
      <c r="K11812" t="s">
        <v>172</v>
      </c>
      <c r="L11812" t="s">
        <v>18</v>
      </c>
      <c r="M11812" t="s">
        <v>99</v>
      </c>
      <c r="N11812" t="s">
        <v>100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5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1">
        <v>0.94092592592592594</v>
      </c>
      <c r="I11813">
        <v>12.75</v>
      </c>
      <c r="J11813">
        <v>12.75</v>
      </c>
      <c r="K11813" t="s">
        <v>172</v>
      </c>
      <c r="L11813" t="s">
        <v>29</v>
      </c>
      <c r="M11813" t="s">
        <v>30</v>
      </c>
      <c r="N11813" t="s">
        <v>31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4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1">
        <v>0.9468981481481481</v>
      </c>
      <c r="I11814">
        <v>14.75</v>
      </c>
      <c r="J11814">
        <v>14.75</v>
      </c>
      <c r="K11814" t="s">
        <v>170</v>
      </c>
      <c r="L11814" t="s">
        <v>18</v>
      </c>
      <c r="M11814" t="s">
        <v>86</v>
      </c>
      <c r="N11814" t="s">
        <v>87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59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1">
        <v>0.48092592592592592</v>
      </c>
      <c r="I11815">
        <v>23.649999618530273</v>
      </c>
      <c r="J11815">
        <v>23.649999618530273</v>
      </c>
      <c r="K11815" t="s">
        <v>172</v>
      </c>
      <c r="L11815" t="s">
        <v>22</v>
      </c>
      <c r="M11815" t="s">
        <v>160</v>
      </c>
      <c r="N11815" t="s">
        <v>161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59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1">
        <v>0.48603009259259261</v>
      </c>
      <c r="I11816">
        <v>23.649999618530273</v>
      </c>
      <c r="J11816">
        <v>23.649999618530273</v>
      </c>
      <c r="K11816" t="s">
        <v>172</v>
      </c>
      <c r="L11816" t="s">
        <v>22</v>
      </c>
      <c r="M11816" t="s">
        <v>160</v>
      </c>
      <c r="N11816" t="s">
        <v>161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5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1">
        <v>0.48603009259259261</v>
      </c>
      <c r="I11817">
        <v>12</v>
      </c>
      <c r="J11817">
        <v>12</v>
      </c>
      <c r="K11817" t="s">
        <v>172</v>
      </c>
      <c r="L11817" t="s">
        <v>11</v>
      </c>
      <c r="M11817" t="s">
        <v>15</v>
      </c>
      <c r="N11817" t="s">
        <v>16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79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1">
        <v>0.48630787037037038</v>
      </c>
      <c r="I11818">
        <v>12</v>
      </c>
      <c r="J11818">
        <v>12</v>
      </c>
      <c r="K11818" t="s">
        <v>172</v>
      </c>
      <c r="L11818" t="s">
        <v>11</v>
      </c>
      <c r="M11818" t="s">
        <v>80</v>
      </c>
      <c r="N11818" t="s">
        <v>81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79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1">
        <v>0.50212962962962959</v>
      </c>
      <c r="I11819">
        <v>12</v>
      </c>
      <c r="J11819">
        <v>12</v>
      </c>
      <c r="K11819" t="s">
        <v>172</v>
      </c>
      <c r="L11819" t="s">
        <v>11</v>
      </c>
      <c r="M11819" t="s">
        <v>80</v>
      </c>
      <c r="N11819" t="s">
        <v>81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8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1">
        <v>0.50212962962962959</v>
      </c>
      <c r="I11820">
        <v>16</v>
      </c>
      <c r="J11820">
        <v>16</v>
      </c>
      <c r="K11820" t="s">
        <v>170</v>
      </c>
      <c r="L11820" t="s">
        <v>18</v>
      </c>
      <c r="M11820" t="s">
        <v>61</v>
      </c>
      <c r="N11820" t="s">
        <v>62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2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1">
        <v>0.50504629629629627</v>
      </c>
      <c r="I11821">
        <v>20.75</v>
      </c>
      <c r="J11821">
        <v>20.75</v>
      </c>
      <c r="K11821" t="s">
        <v>169</v>
      </c>
      <c r="L11821" t="s">
        <v>29</v>
      </c>
      <c r="M11821" t="s">
        <v>119</v>
      </c>
      <c r="N11821" t="s">
        <v>120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6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1">
        <v>0.50504629629629627</v>
      </c>
      <c r="I11822">
        <v>16.5</v>
      </c>
      <c r="J11822">
        <v>16.5</v>
      </c>
      <c r="K11822" t="s">
        <v>169</v>
      </c>
      <c r="L11822" t="s">
        <v>11</v>
      </c>
      <c r="M11822" t="s">
        <v>12</v>
      </c>
      <c r="N11822" t="s">
        <v>13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1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1">
        <v>0.50504629629629627</v>
      </c>
      <c r="I11823">
        <v>12</v>
      </c>
      <c r="J11823">
        <v>12</v>
      </c>
      <c r="K11823" t="s">
        <v>172</v>
      </c>
      <c r="L11823" t="s">
        <v>18</v>
      </c>
      <c r="M11823" t="s">
        <v>105</v>
      </c>
      <c r="N11823" t="s">
        <v>106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0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1">
        <v>0.50638888888888889</v>
      </c>
      <c r="I11824">
        <v>20.25</v>
      </c>
      <c r="J11824">
        <v>20.25</v>
      </c>
      <c r="K11824" t="s">
        <v>169</v>
      </c>
      <c r="L11824" t="s">
        <v>18</v>
      </c>
      <c r="M11824" t="s">
        <v>99</v>
      </c>
      <c r="N11824" t="s">
        <v>100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39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1">
        <v>0.50638888888888889</v>
      </c>
      <c r="I11825">
        <v>12</v>
      </c>
      <c r="J11825">
        <v>12</v>
      </c>
      <c r="K11825" t="s">
        <v>172</v>
      </c>
      <c r="L11825" t="s">
        <v>11</v>
      </c>
      <c r="M11825" t="s">
        <v>40</v>
      </c>
      <c r="N11825" t="s">
        <v>41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5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1">
        <v>0.50850694444444444</v>
      </c>
      <c r="I11826">
        <v>12</v>
      </c>
      <c r="J11826">
        <v>12</v>
      </c>
      <c r="K11826" t="s">
        <v>172</v>
      </c>
      <c r="L11826" t="s">
        <v>11</v>
      </c>
      <c r="M11826" t="s">
        <v>15</v>
      </c>
      <c r="N11826" t="s">
        <v>16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7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1">
        <v>0.52230324074074075</v>
      </c>
      <c r="I11827">
        <v>20.75</v>
      </c>
      <c r="J11827">
        <v>20.75</v>
      </c>
      <c r="K11827" t="s">
        <v>169</v>
      </c>
      <c r="L11827" t="s">
        <v>29</v>
      </c>
      <c r="M11827" t="s">
        <v>37</v>
      </c>
      <c r="N11827" t="s">
        <v>38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5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1">
        <v>0.52230324074074075</v>
      </c>
      <c r="I11828">
        <v>12.75</v>
      </c>
      <c r="J11828">
        <v>12.75</v>
      </c>
      <c r="K11828" t="s">
        <v>172</v>
      </c>
      <c r="L11828" t="s">
        <v>29</v>
      </c>
      <c r="M11828" t="s">
        <v>69</v>
      </c>
      <c r="N11828" t="s">
        <v>70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7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1">
        <v>0.52230324074074075</v>
      </c>
      <c r="I11829">
        <v>18.5</v>
      </c>
      <c r="J11829">
        <v>18.5</v>
      </c>
      <c r="K11829" t="s">
        <v>169</v>
      </c>
      <c r="L11829" t="s">
        <v>18</v>
      </c>
      <c r="M11829" t="s">
        <v>19</v>
      </c>
      <c r="N11829" t="s">
        <v>20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4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1">
        <v>0.52230324074074075</v>
      </c>
      <c r="I11830">
        <v>14.75</v>
      </c>
      <c r="J11830">
        <v>14.75</v>
      </c>
      <c r="K11830" t="s">
        <v>170</v>
      </c>
      <c r="L11830" t="s">
        <v>18</v>
      </c>
      <c r="M11830" t="s">
        <v>86</v>
      </c>
      <c r="N11830" t="s">
        <v>87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2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1">
        <v>0.52230324074074075</v>
      </c>
      <c r="I11831">
        <v>16.5</v>
      </c>
      <c r="J11831">
        <v>16.5</v>
      </c>
      <c r="K11831" t="s">
        <v>170</v>
      </c>
      <c r="L11831" t="s">
        <v>22</v>
      </c>
      <c r="M11831" t="s">
        <v>23</v>
      </c>
      <c r="N11831" t="s">
        <v>24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5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1">
        <v>0.52230324074074075</v>
      </c>
      <c r="I11832">
        <v>12.75</v>
      </c>
      <c r="J11832">
        <v>12.75</v>
      </c>
      <c r="K11832" t="s">
        <v>172</v>
      </c>
      <c r="L11832" t="s">
        <v>18</v>
      </c>
      <c r="M11832" t="s">
        <v>96</v>
      </c>
      <c r="N11832" t="s">
        <v>97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1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1">
        <v>0.52230324074074075</v>
      </c>
      <c r="I11833">
        <v>9.75</v>
      </c>
      <c r="J11833">
        <v>9.75</v>
      </c>
      <c r="K11833" t="s">
        <v>172</v>
      </c>
      <c r="L11833" t="s">
        <v>11</v>
      </c>
      <c r="M11833" t="s">
        <v>73</v>
      </c>
      <c r="N11833" t="s">
        <v>74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3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1">
        <v>0.52230324074074075</v>
      </c>
      <c r="I11834">
        <v>12.25</v>
      </c>
      <c r="J11834">
        <v>12.25</v>
      </c>
      <c r="K11834" t="s">
        <v>172</v>
      </c>
      <c r="L11834" t="s">
        <v>22</v>
      </c>
      <c r="M11834" t="s">
        <v>109</v>
      </c>
      <c r="N11834" t="s">
        <v>110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4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1">
        <v>0.52230324074074075</v>
      </c>
      <c r="I11835">
        <v>20.75</v>
      </c>
      <c r="J11835">
        <v>20.75</v>
      </c>
      <c r="K11835" t="s">
        <v>169</v>
      </c>
      <c r="L11835" t="s">
        <v>29</v>
      </c>
      <c r="M11835" t="s">
        <v>65</v>
      </c>
      <c r="N11835" t="s">
        <v>66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1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1">
        <v>0.52230324074074075</v>
      </c>
      <c r="I11836">
        <v>16.75</v>
      </c>
      <c r="J11836">
        <v>16.75</v>
      </c>
      <c r="K11836" t="s">
        <v>170</v>
      </c>
      <c r="L11836" t="s">
        <v>29</v>
      </c>
      <c r="M11836" t="s">
        <v>65</v>
      </c>
      <c r="N11836" t="s">
        <v>66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7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1">
        <v>0.52230324074074075</v>
      </c>
      <c r="I11837">
        <v>20.75</v>
      </c>
      <c r="J11837">
        <v>41.5</v>
      </c>
      <c r="K11837" t="s">
        <v>169</v>
      </c>
      <c r="L11837" t="s">
        <v>18</v>
      </c>
      <c r="M11837" t="s">
        <v>58</v>
      </c>
      <c r="N11837" t="s">
        <v>59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6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1">
        <v>0.52230324074074075</v>
      </c>
      <c r="I11838">
        <v>16</v>
      </c>
      <c r="J11838">
        <v>32</v>
      </c>
      <c r="K11838" t="s">
        <v>170</v>
      </c>
      <c r="L11838" t="s">
        <v>18</v>
      </c>
      <c r="M11838" t="s">
        <v>105</v>
      </c>
      <c r="N11838" t="s">
        <v>106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49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1">
        <v>0.52230324074074075</v>
      </c>
      <c r="I11839">
        <v>16</v>
      </c>
      <c r="J11839">
        <v>16</v>
      </c>
      <c r="K11839" t="s">
        <v>170</v>
      </c>
      <c r="L11839" t="s">
        <v>11</v>
      </c>
      <c r="M11839" t="s">
        <v>40</v>
      </c>
      <c r="N11839" t="s">
        <v>41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79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1">
        <v>0.52651620370370367</v>
      </c>
      <c r="I11840">
        <v>12</v>
      </c>
      <c r="J11840">
        <v>12</v>
      </c>
      <c r="K11840" t="s">
        <v>172</v>
      </c>
      <c r="L11840" t="s">
        <v>11</v>
      </c>
      <c r="M11840" t="s">
        <v>80</v>
      </c>
      <c r="N11840" t="s">
        <v>81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6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1">
        <v>0.52651620370370367</v>
      </c>
      <c r="I11841">
        <v>12</v>
      </c>
      <c r="J11841">
        <v>12</v>
      </c>
      <c r="K11841" t="s">
        <v>172</v>
      </c>
      <c r="L11841" t="s">
        <v>18</v>
      </c>
      <c r="M11841" t="s">
        <v>47</v>
      </c>
      <c r="N11841" t="s">
        <v>48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49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1">
        <v>0.52651620370370367</v>
      </c>
      <c r="I11842">
        <v>20.5</v>
      </c>
      <c r="J11842">
        <v>20.5</v>
      </c>
      <c r="K11842" t="s">
        <v>169</v>
      </c>
      <c r="L11842" t="s">
        <v>11</v>
      </c>
      <c r="M11842" t="s">
        <v>50</v>
      </c>
      <c r="N11842" t="s">
        <v>51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7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1">
        <v>0.52651620370370367</v>
      </c>
      <c r="I11843">
        <v>21</v>
      </c>
      <c r="J11843">
        <v>21</v>
      </c>
      <c r="K11843" t="s">
        <v>169</v>
      </c>
      <c r="L11843" t="s">
        <v>18</v>
      </c>
      <c r="M11843" t="s">
        <v>96</v>
      </c>
      <c r="N11843" t="s">
        <v>97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8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1">
        <v>0.52651620370370367</v>
      </c>
      <c r="I11844">
        <v>20.75</v>
      </c>
      <c r="J11844">
        <v>20.75</v>
      </c>
      <c r="K11844" t="s">
        <v>169</v>
      </c>
      <c r="L11844" t="s">
        <v>29</v>
      </c>
      <c r="M11844" t="s">
        <v>30</v>
      </c>
      <c r="N11844" t="s">
        <v>31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29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1">
        <v>0.54188657407407403</v>
      </c>
      <c r="I11845">
        <v>16.75</v>
      </c>
      <c r="J11845">
        <v>16.75</v>
      </c>
      <c r="K11845" t="s">
        <v>170</v>
      </c>
      <c r="L11845" t="s">
        <v>29</v>
      </c>
      <c r="M11845" t="s">
        <v>119</v>
      </c>
      <c r="N11845" t="s">
        <v>120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0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1">
        <v>0.54188657407407403</v>
      </c>
      <c r="I11846">
        <v>12.75</v>
      </c>
      <c r="J11846">
        <v>12.75</v>
      </c>
      <c r="K11846" t="s">
        <v>172</v>
      </c>
      <c r="L11846" t="s">
        <v>29</v>
      </c>
      <c r="M11846" t="s">
        <v>77</v>
      </c>
      <c r="N11846" t="s">
        <v>78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7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1">
        <v>0.54188657407407403</v>
      </c>
      <c r="I11847">
        <v>18.5</v>
      </c>
      <c r="J11847">
        <v>18.5</v>
      </c>
      <c r="K11847" t="s">
        <v>169</v>
      </c>
      <c r="L11847" t="s">
        <v>18</v>
      </c>
      <c r="M11847" t="s">
        <v>19</v>
      </c>
      <c r="N11847" t="s">
        <v>20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6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1">
        <v>0.54188657407407403</v>
      </c>
      <c r="I11848">
        <v>16.5</v>
      </c>
      <c r="J11848">
        <v>16.5</v>
      </c>
      <c r="K11848" t="s">
        <v>169</v>
      </c>
      <c r="L11848" t="s">
        <v>11</v>
      </c>
      <c r="M11848" t="s">
        <v>12</v>
      </c>
      <c r="N11848" t="s">
        <v>13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2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1">
        <v>0.54188657407407403</v>
      </c>
      <c r="I11849">
        <v>16.5</v>
      </c>
      <c r="J11849">
        <v>16.5</v>
      </c>
      <c r="K11849" t="s">
        <v>170</v>
      </c>
      <c r="L11849" t="s">
        <v>22</v>
      </c>
      <c r="M11849" t="s">
        <v>23</v>
      </c>
      <c r="N11849" t="s">
        <v>24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4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1">
        <v>0.54188657407407403</v>
      </c>
      <c r="I11850">
        <v>20.75</v>
      </c>
      <c r="J11850">
        <v>20.75</v>
      </c>
      <c r="K11850" t="s">
        <v>169</v>
      </c>
      <c r="L11850" t="s">
        <v>29</v>
      </c>
      <c r="M11850" t="s">
        <v>65</v>
      </c>
      <c r="N11850" t="s">
        <v>66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2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1">
        <v>0.54188657407407403</v>
      </c>
      <c r="I11851">
        <v>16.75</v>
      </c>
      <c r="J11851">
        <v>16.75</v>
      </c>
      <c r="K11851" t="s">
        <v>170</v>
      </c>
      <c r="L11851" t="s">
        <v>29</v>
      </c>
      <c r="M11851" t="s">
        <v>30</v>
      </c>
      <c r="N11851" t="s">
        <v>31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8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1">
        <v>0.54188657407407403</v>
      </c>
      <c r="I11852">
        <v>16</v>
      </c>
      <c r="J11852">
        <v>16</v>
      </c>
      <c r="K11852" t="s">
        <v>170</v>
      </c>
      <c r="L11852" t="s">
        <v>18</v>
      </c>
      <c r="M11852" t="s">
        <v>61</v>
      </c>
      <c r="N11852" t="s">
        <v>62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5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1">
        <v>0.57356481481481481</v>
      </c>
      <c r="I11853">
        <v>12.75</v>
      </c>
      <c r="J11853">
        <v>12.75</v>
      </c>
      <c r="K11853" t="s">
        <v>172</v>
      </c>
      <c r="L11853" t="s">
        <v>29</v>
      </c>
      <c r="M11853" t="s">
        <v>69</v>
      </c>
      <c r="N11853" t="s">
        <v>70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6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1">
        <v>0.57356481481481481</v>
      </c>
      <c r="I11854">
        <v>16.5</v>
      </c>
      <c r="J11854">
        <v>16.5</v>
      </c>
      <c r="K11854" t="s">
        <v>169</v>
      </c>
      <c r="L11854" t="s">
        <v>11</v>
      </c>
      <c r="M11854" t="s">
        <v>12</v>
      </c>
      <c r="N11854" t="s">
        <v>13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1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1">
        <v>0.57356481481481481</v>
      </c>
      <c r="I11855">
        <v>12</v>
      </c>
      <c r="J11855">
        <v>12</v>
      </c>
      <c r="K11855" t="s">
        <v>172</v>
      </c>
      <c r="L11855" t="s">
        <v>18</v>
      </c>
      <c r="M11855" t="s">
        <v>105</v>
      </c>
      <c r="N11855" t="s">
        <v>106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8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1">
        <v>0.57678240740740738</v>
      </c>
      <c r="I11856">
        <v>20.75</v>
      </c>
      <c r="J11856">
        <v>20.75</v>
      </c>
      <c r="K11856" t="s">
        <v>169</v>
      </c>
      <c r="L11856" t="s">
        <v>29</v>
      </c>
      <c r="M11856" t="s">
        <v>69</v>
      </c>
      <c r="N11856" t="s">
        <v>70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0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1">
        <v>0.57934027777777775</v>
      </c>
      <c r="I11857">
        <v>20.25</v>
      </c>
      <c r="J11857">
        <v>20.25</v>
      </c>
      <c r="K11857" t="s">
        <v>169</v>
      </c>
      <c r="L11857" t="s">
        <v>18</v>
      </c>
      <c r="M11857" t="s">
        <v>99</v>
      </c>
      <c r="N11857" t="s">
        <v>100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5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1">
        <v>0.57934027777777775</v>
      </c>
      <c r="I11858">
        <v>12.5</v>
      </c>
      <c r="J11858">
        <v>12.5</v>
      </c>
      <c r="K11858" t="s">
        <v>172</v>
      </c>
      <c r="L11858" t="s">
        <v>22</v>
      </c>
      <c r="M11858" t="s">
        <v>34</v>
      </c>
      <c r="N11858" t="s">
        <v>35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8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1">
        <v>0.57934027777777775</v>
      </c>
      <c r="I11859">
        <v>16</v>
      </c>
      <c r="J11859">
        <v>16</v>
      </c>
      <c r="K11859" t="s">
        <v>170</v>
      </c>
      <c r="L11859" t="s">
        <v>18</v>
      </c>
      <c r="M11859" t="s">
        <v>61</v>
      </c>
      <c r="N11859" t="s">
        <v>62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2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1">
        <v>0.58237268518518515</v>
      </c>
      <c r="I11860">
        <v>16.5</v>
      </c>
      <c r="J11860">
        <v>16.5</v>
      </c>
      <c r="K11860" t="s">
        <v>170</v>
      </c>
      <c r="L11860" t="s">
        <v>22</v>
      </c>
      <c r="M11860" t="s">
        <v>23</v>
      </c>
      <c r="N11860" t="s">
        <v>24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4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1">
        <v>0.58237268518518515</v>
      </c>
      <c r="I11861">
        <v>12.5</v>
      </c>
      <c r="J11861">
        <v>12.5</v>
      </c>
      <c r="K11861" t="s">
        <v>170</v>
      </c>
      <c r="L11861" t="s">
        <v>11</v>
      </c>
      <c r="M11861" t="s">
        <v>73</v>
      </c>
      <c r="N11861" t="s">
        <v>74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3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1">
        <v>0.58782407407407411</v>
      </c>
      <c r="I11862">
        <v>20.5</v>
      </c>
      <c r="J11862">
        <v>20.5</v>
      </c>
      <c r="K11862" t="s">
        <v>169</v>
      </c>
      <c r="L11862" t="s">
        <v>11</v>
      </c>
      <c r="M11862" t="s">
        <v>15</v>
      </c>
      <c r="N11862" t="s">
        <v>16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29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1">
        <v>0.59417824074074077</v>
      </c>
      <c r="I11863">
        <v>16.75</v>
      </c>
      <c r="J11863">
        <v>16.75</v>
      </c>
      <c r="K11863" t="s">
        <v>170</v>
      </c>
      <c r="L11863" t="s">
        <v>29</v>
      </c>
      <c r="M11863" t="s">
        <v>119</v>
      </c>
      <c r="N11863" t="s">
        <v>120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7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1">
        <v>0.59417824074074077</v>
      </c>
      <c r="I11864">
        <v>10.5</v>
      </c>
      <c r="J11864">
        <v>10.5</v>
      </c>
      <c r="K11864" t="s">
        <v>172</v>
      </c>
      <c r="L11864" t="s">
        <v>11</v>
      </c>
      <c r="M11864" t="s">
        <v>12</v>
      </c>
      <c r="N11864" t="s">
        <v>13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7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1">
        <v>0.61167824074074073</v>
      </c>
      <c r="I11865">
        <v>16</v>
      </c>
      <c r="J11865">
        <v>16</v>
      </c>
      <c r="K11865" t="s">
        <v>170</v>
      </c>
      <c r="L11865" t="s">
        <v>11</v>
      </c>
      <c r="M11865" t="s">
        <v>89</v>
      </c>
      <c r="N11865" t="s">
        <v>90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8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1">
        <v>0.61677083333333338</v>
      </c>
      <c r="I11866">
        <v>16.5</v>
      </c>
      <c r="J11866">
        <v>16.5</v>
      </c>
      <c r="K11866" t="s">
        <v>170</v>
      </c>
      <c r="L11866" t="s">
        <v>18</v>
      </c>
      <c r="M11866" t="s">
        <v>58</v>
      </c>
      <c r="N11866" t="s">
        <v>59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6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1">
        <v>0.62597222222222226</v>
      </c>
      <c r="I11867">
        <v>16.5</v>
      </c>
      <c r="J11867">
        <v>16.5</v>
      </c>
      <c r="K11867" t="s">
        <v>169</v>
      </c>
      <c r="L11867" t="s">
        <v>11</v>
      </c>
      <c r="M11867" t="s">
        <v>12</v>
      </c>
      <c r="N11867" t="s">
        <v>13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5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1">
        <v>0.63056712962962957</v>
      </c>
      <c r="I11868">
        <v>12</v>
      </c>
      <c r="J11868">
        <v>12</v>
      </c>
      <c r="K11868" t="s">
        <v>172</v>
      </c>
      <c r="L11868" t="s">
        <v>18</v>
      </c>
      <c r="M11868" t="s">
        <v>99</v>
      </c>
      <c r="N11868" t="s">
        <v>100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4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1">
        <v>0.63056712962962957</v>
      </c>
      <c r="I11869">
        <v>12.5</v>
      </c>
      <c r="J11869">
        <v>12.5</v>
      </c>
      <c r="K11869" t="s">
        <v>170</v>
      </c>
      <c r="L11869" t="s">
        <v>11</v>
      </c>
      <c r="M11869" t="s">
        <v>73</v>
      </c>
      <c r="N11869" t="s">
        <v>74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0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1">
        <v>0.63056712962962957</v>
      </c>
      <c r="I11870">
        <v>20.75</v>
      </c>
      <c r="J11870">
        <v>20.75</v>
      </c>
      <c r="K11870" t="s">
        <v>169</v>
      </c>
      <c r="L11870" t="s">
        <v>22</v>
      </c>
      <c r="M11870" t="s">
        <v>102</v>
      </c>
      <c r="N11870" t="s">
        <v>103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1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1">
        <v>0.63056712962962957</v>
      </c>
      <c r="I11871">
        <v>12</v>
      </c>
      <c r="J11871">
        <v>12</v>
      </c>
      <c r="K11871" t="s">
        <v>172</v>
      </c>
      <c r="L11871" t="s">
        <v>18</v>
      </c>
      <c r="M11871" t="s">
        <v>105</v>
      </c>
      <c r="N11871" t="s">
        <v>106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1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1">
        <v>0.63324074074074077</v>
      </c>
      <c r="I11872">
        <v>16.75</v>
      </c>
      <c r="J11872">
        <v>16.75</v>
      </c>
      <c r="K11872" t="s">
        <v>170</v>
      </c>
      <c r="L11872" t="s">
        <v>29</v>
      </c>
      <c r="M11872" t="s">
        <v>69</v>
      </c>
      <c r="N11872" t="s">
        <v>70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0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1">
        <v>0.63324074074074077</v>
      </c>
      <c r="I11873">
        <v>20.25</v>
      </c>
      <c r="J11873">
        <v>20.25</v>
      </c>
      <c r="K11873" t="s">
        <v>169</v>
      </c>
      <c r="L11873" t="s">
        <v>18</v>
      </c>
      <c r="M11873" t="s">
        <v>99</v>
      </c>
      <c r="N11873" t="s">
        <v>100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8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1">
        <v>0.63324074074074077</v>
      </c>
      <c r="I11874">
        <v>20.75</v>
      </c>
      <c r="J11874">
        <v>20.75</v>
      </c>
      <c r="K11874" t="s">
        <v>169</v>
      </c>
      <c r="L11874" t="s">
        <v>29</v>
      </c>
      <c r="M11874" t="s">
        <v>30</v>
      </c>
      <c r="N11874" t="s">
        <v>31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6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1">
        <v>0.65260416666666665</v>
      </c>
      <c r="I11875">
        <v>20.75</v>
      </c>
      <c r="J11875">
        <v>20.75</v>
      </c>
      <c r="K11875" t="s">
        <v>169</v>
      </c>
      <c r="L11875" t="s">
        <v>29</v>
      </c>
      <c r="M11875" t="s">
        <v>77</v>
      </c>
      <c r="N11875" t="s">
        <v>78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5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1">
        <v>0.65260416666666665</v>
      </c>
      <c r="I11876">
        <v>12</v>
      </c>
      <c r="J11876">
        <v>12</v>
      </c>
      <c r="K11876" t="s">
        <v>172</v>
      </c>
      <c r="L11876" t="s">
        <v>11</v>
      </c>
      <c r="M11876" t="s">
        <v>15</v>
      </c>
      <c r="N11876" t="s">
        <v>16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5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1">
        <v>0.65260416666666665</v>
      </c>
      <c r="I11877">
        <v>16</v>
      </c>
      <c r="J11877">
        <v>16</v>
      </c>
      <c r="K11877" t="s">
        <v>170</v>
      </c>
      <c r="L11877" t="s">
        <v>18</v>
      </c>
      <c r="M11877" t="s">
        <v>26</v>
      </c>
      <c r="N11877" t="s">
        <v>27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0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1">
        <v>0.66638888888888892</v>
      </c>
      <c r="I11878">
        <v>20.25</v>
      </c>
      <c r="J11878">
        <v>20.25</v>
      </c>
      <c r="K11878" t="s">
        <v>169</v>
      </c>
      <c r="L11878" t="s">
        <v>18</v>
      </c>
      <c r="M11878" t="s">
        <v>99</v>
      </c>
      <c r="N11878" t="s">
        <v>100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4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1">
        <v>0.66638888888888892</v>
      </c>
      <c r="I11879">
        <v>17.5</v>
      </c>
      <c r="J11879">
        <v>17.5</v>
      </c>
      <c r="K11879" t="s">
        <v>169</v>
      </c>
      <c r="L11879" t="s">
        <v>11</v>
      </c>
      <c r="M11879" t="s">
        <v>125</v>
      </c>
      <c r="N11879" t="s">
        <v>126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3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1">
        <v>0.66638888888888892</v>
      </c>
      <c r="I11880">
        <v>20.75</v>
      </c>
      <c r="J11880">
        <v>20.75</v>
      </c>
      <c r="K11880" t="s">
        <v>169</v>
      </c>
      <c r="L11880" t="s">
        <v>22</v>
      </c>
      <c r="M11880" t="s">
        <v>34</v>
      </c>
      <c r="N11880" t="s">
        <v>35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79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1">
        <v>0.67394675925925929</v>
      </c>
      <c r="I11881">
        <v>12</v>
      </c>
      <c r="J11881">
        <v>12</v>
      </c>
      <c r="K11881" t="s">
        <v>172</v>
      </c>
      <c r="L11881" t="s">
        <v>11</v>
      </c>
      <c r="M11881" t="s">
        <v>80</v>
      </c>
      <c r="N11881" t="s">
        <v>81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1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1">
        <v>0.67394675925925929</v>
      </c>
      <c r="I11882">
        <v>12.5</v>
      </c>
      <c r="J11882">
        <v>12.5</v>
      </c>
      <c r="K11882" t="s">
        <v>172</v>
      </c>
      <c r="L11882" t="s">
        <v>22</v>
      </c>
      <c r="M11882" t="s">
        <v>102</v>
      </c>
      <c r="N11882" t="s">
        <v>103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8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1">
        <v>0.67394675925925929</v>
      </c>
      <c r="I11883">
        <v>20.25</v>
      </c>
      <c r="J11883">
        <v>20.25</v>
      </c>
      <c r="K11883" t="s">
        <v>169</v>
      </c>
      <c r="L11883" t="s">
        <v>22</v>
      </c>
      <c r="M11883" t="s">
        <v>109</v>
      </c>
      <c r="N11883" t="s">
        <v>110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79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1">
        <v>0.67405092592592597</v>
      </c>
      <c r="I11884">
        <v>12</v>
      </c>
      <c r="J11884">
        <v>12</v>
      </c>
      <c r="K11884" t="s">
        <v>172</v>
      </c>
      <c r="L11884" t="s">
        <v>11</v>
      </c>
      <c r="M11884" t="s">
        <v>80</v>
      </c>
      <c r="N11884" t="s">
        <v>81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0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1">
        <v>0.67405092592592597</v>
      </c>
      <c r="I11885">
        <v>20.75</v>
      </c>
      <c r="J11885">
        <v>20.75</v>
      </c>
      <c r="K11885" t="s">
        <v>169</v>
      </c>
      <c r="L11885" t="s">
        <v>22</v>
      </c>
      <c r="M11885" t="s">
        <v>102</v>
      </c>
      <c r="N11885" t="s">
        <v>103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3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1">
        <v>0.67915509259259255</v>
      </c>
      <c r="I11886">
        <v>20.5</v>
      </c>
      <c r="J11886">
        <v>20.5</v>
      </c>
      <c r="K11886" t="s">
        <v>169</v>
      </c>
      <c r="L11886" t="s">
        <v>11</v>
      </c>
      <c r="M11886" t="s">
        <v>15</v>
      </c>
      <c r="N11886" t="s">
        <v>16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1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1">
        <v>0.67915509259259255</v>
      </c>
      <c r="I11887">
        <v>12</v>
      </c>
      <c r="J11887">
        <v>12</v>
      </c>
      <c r="K11887" t="s">
        <v>172</v>
      </c>
      <c r="L11887" t="s">
        <v>18</v>
      </c>
      <c r="M11887" t="s">
        <v>105</v>
      </c>
      <c r="N11887" t="s">
        <v>106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5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1">
        <v>0.67915509259259255</v>
      </c>
      <c r="I11888">
        <v>12.75</v>
      </c>
      <c r="J11888">
        <v>12.75</v>
      </c>
      <c r="K11888" t="s">
        <v>172</v>
      </c>
      <c r="L11888" t="s">
        <v>29</v>
      </c>
      <c r="M11888" t="s">
        <v>30</v>
      </c>
      <c r="N11888" t="s">
        <v>31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8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1">
        <v>0.67915509259259255</v>
      </c>
      <c r="I11889">
        <v>16</v>
      </c>
      <c r="J11889">
        <v>16</v>
      </c>
      <c r="K11889" t="s">
        <v>170</v>
      </c>
      <c r="L11889" t="s">
        <v>18</v>
      </c>
      <c r="M11889" t="s">
        <v>61</v>
      </c>
      <c r="N11889" t="s">
        <v>62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8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1">
        <v>0.68284722222222227</v>
      </c>
      <c r="I11890">
        <v>20.75</v>
      </c>
      <c r="J11890">
        <v>20.75</v>
      </c>
      <c r="K11890" t="s">
        <v>169</v>
      </c>
      <c r="L11890" t="s">
        <v>29</v>
      </c>
      <c r="M11890" t="s">
        <v>69</v>
      </c>
      <c r="N11890" t="s">
        <v>70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2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1">
        <v>0.68284722222222227</v>
      </c>
      <c r="I11891">
        <v>14.5</v>
      </c>
      <c r="J11891">
        <v>14.5</v>
      </c>
      <c r="K11891" t="s">
        <v>170</v>
      </c>
      <c r="L11891" t="s">
        <v>11</v>
      </c>
      <c r="M11891" t="s">
        <v>125</v>
      </c>
      <c r="N11891" t="s">
        <v>126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8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1">
        <v>0.68284722222222227</v>
      </c>
      <c r="I11892">
        <v>16.5</v>
      </c>
      <c r="J11892">
        <v>16.5</v>
      </c>
      <c r="K11892" t="s">
        <v>170</v>
      </c>
      <c r="L11892" t="s">
        <v>22</v>
      </c>
      <c r="M11892" t="s">
        <v>102</v>
      </c>
      <c r="N11892" t="s">
        <v>103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39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1">
        <v>0.70197916666666671</v>
      </c>
      <c r="I11893">
        <v>12</v>
      </c>
      <c r="J11893">
        <v>12</v>
      </c>
      <c r="K11893" t="s">
        <v>172</v>
      </c>
      <c r="L11893" t="s">
        <v>11</v>
      </c>
      <c r="M11893" t="s">
        <v>40</v>
      </c>
      <c r="N11893" t="s">
        <v>41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7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1">
        <v>0.70203703703703701</v>
      </c>
      <c r="I11894">
        <v>20.75</v>
      </c>
      <c r="J11894">
        <v>20.75</v>
      </c>
      <c r="K11894" t="s">
        <v>169</v>
      </c>
      <c r="L11894" t="s">
        <v>29</v>
      </c>
      <c r="M11894" t="s">
        <v>37</v>
      </c>
      <c r="N11894" t="s">
        <v>38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8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1">
        <v>0.70203703703703701</v>
      </c>
      <c r="I11895">
        <v>20.75</v>
      </c>
      <c r="J11895">
        <v>20.75</v>
      </c>
      <c r="K11895" t="s">
        <v>169</v>
      </c>
      <c r="L11895" t="s">
        <v>29</v>
      </c>
      <c r="M11895" t="s">
        <v>69</v>
      </c>
      <c r="N11895" t="s">
        <v>70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1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1">
        <v>0.70203703703703701</v>
      </c>
      <c r="I11896">
        <v>16.75</v>
      </c>
      <c r="J11896">
        <v>16.75</v>
      </c>
      <c r="K11896" t="s">
        <v>170</v>
      </c>
      <c r="L11896" t="s">
        <v>29</v>
      </c>
      <c r="M11896" t="s">
        <v>69</v>
      </c>
      <c r="N11896" t="s">
        <v>70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2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1">
        <v>0.70747685185185183</v>
      </c>
      <c r="I11897">
        <v>14.5</v>
      </c>
      <c r="J11897">
        <v>14.5</v>
      </c>
      <c r="K11897" t="s">
        <v>170</v>
      </c>
      <c r="L11897" t="s">
        <v>11</v>
      </c>
      <c r="M11897" t="s">
        <v>125</v>
      </c>
      <c r="N11897" t="s">
        <v>126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1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1">
        <v>0.70747685185185183</v>
      </c>
      <c r="I11898">
        <v>9.75</v>
      </c>
      <c r="J11898">
        <v>9.75</v>
      </c>
      <c r="K11898" t="s">
        <v>172</v>
      </c>
      <c r="L11898" t="s">
        <v>11</v>
      </c>
      <c r="M11898" t="s">
        <v>73</v>
      </c>
      <c r="N11898" t="s">
        <v>74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8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1">
        <v>0.70773148148148146</v>
      </c>
      <c r="I11899">
        <v>20.75</v>
      </c>
      <c r="J11899">
        <v>20.75</v>
      </c>
      <c r="K11899" t="s">
        <v>169</v>
      </c>
      <c r="L11899" t="s">
        <v>29</v>
      </c>
      <c r="M11899" t="s">
        <v>69</v>
      </c>
      <c r="N11899" t="s">
        <v>70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6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1">
        <v>0.70773148148148146</v>
      </c>
      <c r="I11900">
        <v>20.75</v>
      </c>
      <c r="J11900">
        <v>20.75</v>
      </c>
      <c r="K11900" t="s">
        <v>169</v>
      </c>
      <c r="L11900" t="s">
        <v>29</v>
      </c>
      <c r="M11900" t="s">
        <v>77</v>
      </c>
      <c r="N11900" t="s">
        <v>78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5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1">
        <v>0.70773148148148146</v>
      </c>
      <c r="I11901">
        <v>17.950000762939453</v>
      </c>
      <c r="J11901">
        <v>17.950000762939453</v>
      </c>
      <c r="K11901" t="s">
        <v>169</v>
      </c>
      <c r="L11901" t="s">
        <v>18</v>
      </c>
      <c r="M11901" t="s">
        <v>86</v>
      </c>
      <c r="N11901" t="s">
        <v>87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6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1">
        <v>0.70773148148148146</v>
      </c>
      <c r="I11902">
        <v>16.5</v>
      </c>
      <c r="J11902">
        <v>16.5</v>
      </c>
      <c r="K11902" t="s">
        <v>169</v>
      </c>
      <c r="L11902" t="s">
        <v>11</v>
      </c>
      <c r="M11902" t="s">
        <v>12</v>
      </c>
      <c r="N11902" t="s">
        <v>13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4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1">
        <v>0.71010416666666665</v>
      </c>
      <c r="I11903">
        <v>12</v>
      </c>
      <c r="J11903">
        <v>24</v>
      </c>
      <c r="K11903" t="s">
        <v>172</v>
      </c>
      <c r="L11903" t="s">
        <v>11</v>
      </c>
      <c r="M11903" t="s">
        <v>50</v>
      </c>
      <c r="N11903" t="s">
        <v>51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3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1">
        <v>0.73671296296296296</v>
      </c>
      <c r="I11904">
        <v>12.25</v>
      </c>
      <c r="J11904">
        <v>12.25</v>
      </c>
      <c r="K11904" t="s">
        <v>172</v>
      </c>
      <c r="L11904" t="s">
        <v>22</v>
      </c>
      <c r="M11904" t="s">
        <v>109</v>
      </c>
      <c r="N11904" t="s">
        <v>110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5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1">
        <v>0.73671296296296296</v>
      </c>
      <c r="I11905">
        <v>25.5</v>
      </c>
      <c r="J11905">
        <v>25.5</v>
      </c>
      <c r="K11905" t="s">
        <v>173</v>
      </c>
      <c r="L11905" t="s">
        <v>11</v>
      </c>
      <c r="M11905" t="s">
        <v>40</v>
      </c>
      <c r="N11905" t="s">
        <v>41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1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1">
        <v>0.73884259259259255</v>
      </c>
      <c r="I11906">
        <v>9.75</v>
      </c>
      <c r="J11906">
        <v>9.75</v>
      </c>
      <c r="K11906" t="s">
        <v>172</v>
      </c>
      <c r="L11906" t="s">
        <v>11</v>
      </c>
      <c r="M11906" t="s">
        <v>73</v>
      </c>
      <c r="N11906" t="s">
        <v>74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39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1">
        <v>0.73884259259259255</v>
      </c>
      <c r="I11907">
        <v>16.5</v>
      </c>
      <c r="J11907">
        <v>16.5</v>
      </c>
      <c r="K11907" t="s">
        <v>170</v>
      </c>
      <c r="L11907" t="s">
        <v>22</v>
      </c>
      <c r="M11907" t="s">
        <v>34</v>
      </c>
      <c r="N11907" t="s">
        <v>35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5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1">
        <v>0.73884259259259255</v>
      </c>
      <c r="I11908">
        <v>25.5</v>
      </c>
      <c r="J11908">
        <v>25.5</v>
      </c>
      <c r="K11908" t="s">
        <v>173</v>
      </c>
      <c r="L11908" t="s">
        <v>11</v>
      </c>
      <c r="M11908" t="s">
        <v>40</v>
      </c>
      <c r="N11908" t="s">
        <v>41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8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1">
        <v>0.73884259259259255</v>
      </c>
      <c r="I11909">
        <v>16</v>
      </c>
      <c r="J11909">
        <v>16</v>
      </c>
      <c r="K11909" t="s">
        <v>170</v>
      </c>
      <c r="L11909" t="s">
        <v>18</v>
      </c>
      <c r="M11909" t="s">
        <v>61</v>
      </c>
      <c r="N11909" t="s">
        <v>62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6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1">
        <v>0.73908564814814814</v>
      </c>
      <c r="I11910">
        <v>20.75</v>
      </c>
      <c r="J11910">
        <v>20.75</v>
      </c>
      <c r="K11910" t="s">
        <v>169</v>
      </c>
      <c r="L11910" t="s">
        <v>29</v>
      </c>
      <c r="M11910" t="s">
        <v>77</v>
      </c>
      <c r="N11910" t="s">
        <v>78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3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1">
        <v>0.73908564814814814</v>
      </c>
      <c r="I11911">
        <v>20.25</v>
      </c>
      <c r="J11911">
        <v>20.25</v>
      </c>
      <c r="K11911" t="s">
        <v>169</v>
      </c>
      <c r="L11911" t="s">
        <v>18</v>
      </c>
      <c r="M11911" t="s">
        <v>26</v>
      </c>
      <c r="N11911" t="s">
        <v>27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4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1">
        <v>0.74122685185185189</v>
      </c>
      <c r="I11912">
        <v>12.5</v>
      </c>
      <c r="J11912">
        <v>12.5</v>
      </c>
      <c r="K11912" t="s">
        <v>170</v>
      </c>
      <c r="L11912" t="s">
        <v>11</v>
      </c>
      <c r="M11912" t="s">
        <v>73</v>
      </c>
      <c r="N11912" t="s">
        <v>74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0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1">
        <v>0.77336805555555554</v>
      </c>
      <c r="I11913">
        <v>20.75</v>
      </c>
      <c r="J11913">
        <v>20.75</v>
      </c>
      <c r="K11913" t="s">
        <v>169</v>
      </c>
      <c r="L11913" t="s">
        <v>22</v>
      </c>
      <c r="M11913" t="s">
        <v>102</v>
      </c>
      <c r="N11913" t="s">
        <v>103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29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1">
        <v>0.77584490740740741</v>
      </c>
      <c r="I11914">
        <v>16.75</v>
      </c>
      <c r="J11914">
        <v>16.75</v>
      </c>
      <c r="K11914" t="s">
        <v>170</v>
      </c>
      <c r="L11914" t="s">
        <v>29</v>
      </c>
      <c r="M11914" t="s">
        <v>119</v>
      </c>
      <c r="N11914" t="s">
        <v>120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0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1">
        <v>0.77584490740740741</v>
      </c>
      <c r="I11915">
        <v>12.75</v>
      </c>
      <c r="J11915">
        <v>12.75</v>
      </c>
      <c r="K11915" t="s">
        <v>172</v>
      </c>
      <c r="L11915" t="s">
        <v>29</v>
      </c>
      <c r="M11915" t="s">
        <v>77</v>
      </c>
      <c r="N11915" t="s">
        <v>78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8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1">
        <v>0.77584490740740741</v>
      </c>
      <c r="I11916">
        <v>16.5</v>
      </c>
      <c r="J11916">
        <v>16.5</v>
      </c>
      <c r="K11916" t="s">
        <v>170</v>
      </c>
      <c r="L11916" t="s">
        <v>22</v>
      </c>
      <c r="M11916" t="s">
        <v>43</v>
      </c>
      <c r="N11916" t="s">
        <v>44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6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1">
        <v>0.77934027777777781</v>
      </c>
      <c r="I11917">
        <v>12.75</v>
      </c>
      <c r="J11917">
        <v>12.75</v>
      </c>
      <c r="K11917" t="s">
        <v>172</v>
      </c>
      <c r="L11917" t="s">
        <v>29</v>
      </c>
      <c r="M11917" t="s">
        <v>37</v>
      </c>
      <c r="N11917" t="s">
        <v>38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5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1">
        <v>0.77934027777777781</v>
      </c>
      <c r="I11918">
        <v>16</v>
      </c>
      <c r="J11918">
        <v>16</v>
      </c>
      <c r="K11918" t="s">
        <v>170</v>
      </c>
      <c r="L11918" t="s">
        <v>18</v>
      </c>
      <c r="M11918" t="s">
        <v>26</v>
      </c>
      <c r="N11918" t="s">
        <v>27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1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1">
        <v>0.78634259259259254</v>
      </c>
      <c r="I11919">
        <v>16.75</v>
      </c>
      <c r="J11919">
        <v>16.75</v>
      </c>
      <c r="K11919" t="s">
        <v>170</v>
      </c>
      <c r="L11919" t="s">
        <v>29</v>
      </c>
      <c r="M11919" t="s">
        <v>69</v>
      </c>
      <c r="N11919" t="s">
        <v>70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2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1">
        <v>0.78634259259259254</v>
      </c>
      <c r="I11920">
        <v>15.25</v>
      </c>
      <c r="J11920">
        <v>15.25</v>
      </c>
      <c r="K11920" t="s">
        <v>169</v>
      </c>
      <c r="L11920" t="s">
        <v>11</v>
      </c>
      <c r="M11920" t="s">
        <v>73</v>
      </c>
      <c r="N11920" t="s">
        <v>74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3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1">
        <v>0.78737268518518522</v>
      </c>
      <c r="I11921">
        <v>16.75</v>
      </c>
      <c r="J11921">
        <v>16.75</v>
      </c>
      <c r="K11921" t="s">
        <v>170</v>
      </c>
      <c r="L11921" t="s">
        <v>18</v>
      </c>
      <c r="M11921" t="s">
        <v>96</v>
      </c>
      <c r="N11921" t="s">
        <v>97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4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1">
        <v>0.78737268518518522</v>
      </c>
      <c r="I11922">
        <v>20.75</v>
      </c>
      <c r="J11922">
        <v>20.75</v>
      </c>
      <c r="K11922" t="s">
        <v>169</v>
      </c>
      <c r="L11922" t="s">
        <v>29</v>
      </c>
      <c r="M11922" t="s">
        <v>65</v>
      </c>
      <c r="N11922" t="s">
        <v>66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7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1">
        <v>0.7952893518518519</v>
      </c>
      <c r="I11923">
        <v>18.5</v>
      </c>
      <c r="J11923">
        <v>18.5</v>
      </c>
      <c r="K11923" t="s">
        <v>169</v>
      </c>
      <c r="L11923" t="s">
        <v>18</v>
      </c>
      <c r="M11923" t="s">
        <v>19</v>
      </c>
      <c r="N11923" t="s">
        <v>20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2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1">
        <v>0.7952893518518519</v>
      </c>
      <c r="I11924">
        <v>16.5</v>
      </c>
      <c r="J11924">
        <v>16.5</v>
      </c>
      <c r="K11924" t="s">
        <v>170</v>
      </c>
      <c r="L11924" t="s">
        <v>22</v>
      </c>
      <c r="M11924" t="s">
        <v>23</v>
      </c>
      <c r="N11924" t="s">
        <v>24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5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1">
        <v>0.7952893518518519</v>
      </c>
      <c r="I11925">
        <v>12</v>
      </c>
      <c r="J11925">
        <v>12</v>
      </c>
      <c r="K11925" t="s">
        <v>172</v>
      </c>
      <c r="L11925" t="s">
        <v>18</v>
      </c>
      <c r="M11925" t="s">
        <v>99</v>
      </c>
      <c r="N11925" t="s">
        <v>100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39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1">
        <v>0.7952893518518519</v>
      </c>
      <c r="I11926">
        <v>16.5</v>
      </c>
      <c r="J11926">
        <v>16.5</v>
      </c>
      <c r="K11926" t="s">
        <v>170</v>
      </c>
      <c r="L11926" t="s">
        <v>22</v>
      </c>
      <c r="M11926" t="s">
        <v>34</v>
      </c>
      <c r="N11926" t="s">
        <v>35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79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1">
        <v>0.79574074074074075</v>
      </c>
      <c r="I11927">
        <v>12</v>
      </c>
      <c r="J11927">
        <v>12</v>
      </c>
      <c r="K11927" t="s">
        <v>172</v>
      </c>
      <c r="L11927" t="s">
        <v>11</v>
      </c>
      <c r="M11927" t="s">
        <v>80</v>
      </c>
      <c r="N11927" t="s">
        <v>81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4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1">
        <v>0.79856481481481478</v>
      </c>
      <c r="I11928">
        <v>12.5</v>
      </c>
      <c r="J11928">
        <v>12.5</v>
      </c>
      <c r="K11928" t="s">
        <v>170</v>
      </c>
      <c r="L11928" t="s">
        <v>11</v>
      </c>
      <c r="M11928" t="s">
        <v>73</v>
      </c>
      <c r="N11928" t="s">
        <v>74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4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1">
        <v>0.80357638888888894</v>
      </c>
      <c r="I11929">
        <v>20.75</v>
      </c>
      <c r="J11929">
        <v>20.75</v>
      </c>
      <c r="K11929" t="s">
        <v>169</v>
      </c>
      <c r="L11929" t="s">
        <v>22</v>
      </c>
      <c r="M11929" t="s">
        <v>55</v>
      </c>
      <c r="N11929" t="s">
        <v>56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5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1">
        <v>0.80765046296296295</v>
      </c>
      <c r="I11930">
        <v>12.75</v>
      </c>
      <c r="J11930">
        <v>12.75</v>
      </c>
      <c r="K11930" t="s">
        <v>172</v>
      </c>
      <c r="L11930" t="s">
        <v>18</v>
      </c>
      <c r="M11930" t="s">
        <v>96</v>
      </c>
      <c r="N11930" t="s">
        <v>97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2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1">
        <v>0.80799768518518522</v>
      </c>
      <c r="I11931">
        <v>20.25</v>
      </c>
      <c r="J11931">
        <v>20.25</v>
      </c>
      <c r="K11931" t="s">
        <v>169</v>
      </c>
      <c r="L11931" t="s">
        <v>18</v>
      </c>
      <c r="M11931" t="s">
        <v>47</v>
      </c>
      <c r="N11931" t="s">
        <v>48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1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1">
        <v>0.80799768518518522</v>
      </c>
      <c r="I11932">
        <v>16</v>
      </c>
      <c r="J11932">
        <v>16</v>
      </c>
      <c r="K11932" t="s">
        <v>170</v>
      </c>
      <c r="L11932" t="s">
        <v>11</v>
      </c>
      <c r="M11932" t="s">
        <v>50</v>
      </c>
      <c r="N11932" t="s">
        <v>51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8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1">
        <v>0.82182870370370376</v>
      </c>
      <c r="I11933">
        <v>12</v>
      </c>
      <c r="J11933">
        <v>12</v>
      </c>
      <c r="K11933" t="s">
        <v>172</v>
      </c>
      <c r="L11933" t="s">
        <v>11</v>
      </c>
      <c r="M11933" t="s">
        <v>89</v>
      </c>
      <c r="N11933" t="s">
        <v>90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8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1">
        <v>0.82871527777777776</v>
      </c>
      <c r="I11934">
        <v>20.75</v>
      </c>
      <c r="J11934">
        <v>20.75</v>
      </c>
      <c r="K11934" t="s">
        <v>169</v>
      </c>
      <c r="L11934" t="s">
        <v>29</v>
      </c>
      <c r="M11934" t="s">
        <v>69</v>
      </c>
      <c r="N11934" t="s">
        <v>70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1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1">
        <v>0.82871527777777776</v>
      </c>
      <c r="I11935">
        <v>16</v>
      </c>
      <c r="J11935">
        <v>16</v>
      </c>
      <c r="K11935" t="s">
        <v>170</v>
      </c>
      <c r="L11935" t="s">
        <v>11</v>
      </c>
      <c r="M11935" t="s">
        <v>50</v>
      </c>
      <c r="N11935" t="s">
        <v>51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4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1">
        <v>0.83062499999999995</v>
      </c>
      <c r="I11936">
        <v>16</v>
      </c>
      <c r="J11936">
        <v>16</v>
      </c>
      <c r="K11936" t="s">
        <v>170</v>
      </c>
      <c r="L11936" t="s">
        <v>11</v>
      </c>
      <c r="M11936" t="s">
        <v>15</v>
      </c>
      <c r="N11936" t="s">
        <v>16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79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1">
        <v>0.83598379629629627</v>
      </c>
      <c r="I11937">
        <v>12</v>
      </c>
      <c r="J11937">
        <v>12</v>
      </c>
      <c r="K11937" t="s">
        <v>172</v>
      </c>
      <c r="L11937" t="s">
        <v>11</v>
      </c>
      <c r="M11937" t="s">
        <v>80</v>
      </c>
      <c r="N11937" t="s">
        <v>81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6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1">
        <v>0.83598379629629627</v>
      </c>
      <c r="I11938">
        <v>12</v>
      </c>
      <c r="J11938">
        <v>12</v>
      </c>
      <c r="K11938" t="s">
        <v>172</v>
      </c>
      <c r="L11938" t="s">
        <v>18</v>
      </c>
      <c r="M11938" t="s">
        <v>47</v>
      </c>
      <c r="N11938" t="s">
        <v>48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7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1">
        <v>0.85172453703703699</v>
      </c>
      <c r="I11939">
        <v>20.75</v>
      </c>
      <c r="J11939">
        <v>20.75</v>
      </c>
      <c r="K11939" t="s">
        <v>169</v>
      </c>
      <c r="L11939" t="s">
        <v>29</v>
      </c>
      <c r="M11939" t="s">
        <v>37</v>
      </c>
      <c r="N11939" t="s">
        <v>38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7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1">
        <v>0.85172453703703699</v>
      </c>
      <c r="I11940">
        <v>18.5</v>
      </c>
      <c r="J11940">
        <v>18.5</v>
      </c>
      <c r="K11940" t="s">
        <v>169</v>
      </c>
      <c r="L11940" t="s">
        <v>18</v>
      </c>
      <c r="M11940" t="s">
        <v>19</v>
      </c>
      <c r="N11940" t="s">
        <v>20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1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1">
        <v>0.85172453703703699</v>
      </c>
      <c r="I11941">
        <v>16</v>
      </c>
      <c r="J11941">
        <v>16</v>
      </c>
      <c r="K11941" t="s">
        <v>170</v>
      </c>
      <c r="L11941" t="s">
        <v>11</v>
      </c>
      <c r="M11941" t="s">
        <v>50</v>
      </c>
      <c r="N11941" t="s">
        <v>51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39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1">
        <v>0.85368055555555555</v>
      </c>
      <c r="I11942">
        <v>16.5</v>
      </c>
      <c r="J11942">
        <v>16.5</v>
      </c>
      <c r="K11942" t="s">
        <v>170</v>
      </c>
      <c r="L11942" t="s">
        <v>22</v>
      </c>
      <c r="M11942" t="s">
        <v>34</v>
      </c>
      <c r="N11942" t="s">
        <v>35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1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1">
        <v>0.9357523148148148</v>
      </c>
      <c r="I11943">
        <v>9.75</v>
      </c>
      <c r="J11943">
        <v>9.75</v>
      </c>
      <c r="K11943" t="s">
        <v>172</v>
      </c>
      <c r="L11943" t="s">
        <v>11</v>
      </c>
      <c r="M11943" t="s">
        <v>73</v>
      </c>
      <c r="N11943" t="s">
        <v>74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1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1">
        <v>0.45192129629629629</v>
      </c>
      <c r="I11944">
        <v>16.75</v>
      </c>
      <c r="J11944">
        <v>16.75</v>
      </c>
      <c r="K11944" t="s">
        <v>170</v>
      </c>
      <c r="L11944" t="s">
        <v>29</v>
      </c>
      <c r="M11944" t="s">
        <v>69</v>
      </c>
      <c r="N11944" t="s">
        <v>70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2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1">
        <v>0.45192129629629629</v>
      </c>
      <c r="I11945">
        <v>20.75</v>
      </c>
      <c r="J11945">
        <v>20.75</v>
      </c>
      <c r="K11945" t="s">
        <v>169</v>
      </c>
      <c r="L11945" t="s">
        <v>29</v>
      </c>
      <c r="M11945" t="s">
        <v>119</v>
      </c>
      <c r="N11945" t="s">
        <v>120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0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1">
        <v>0.45192129629629629</v>
      </c>
      <c r="I11946">
        <v>12.75</v>
      </c>
      <c r="J11946">
        <v>12.75</v>
      </c>
      <c r="K11946" t="s">
        <v>172</v>
      </c>
      <c r="L11946" t="s">
        <v>29</v>
      </c>
      <c r="M11946" t="s">
        <v>77</v>
      </c>
      <c r="N11946" t="s">
        <v>78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7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1">
        <v>0.46930555555555553</v>
      </c>
      <c r="I11947">
        <v>20.75</v>
      </c>
      <c r="J11947">
        <v>20.75</v>
      </c>
      <c r="K11947" t="s">
        <v>169</v>
      </c>
      <c r="L11947" t="s">
        <v>29</v>
      </c>
      <c r="M11947" t="s">
        <v>37</v>
      </c>
      <c r="N11947" t="s">
        <v>38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6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1">
        <v>0.46930555555555553</v>
      </c>
      <c r="I11948">
        <v>12</v>
      </c>
      <c r="J11948">
        <v>12</v>
      </c>
      <c r="K11948" t="s">
        <v>172</v>
      </c>
      <c r="L11948" t="s">
        <v>18</v>
      </c>
      <c r="M11948" t="s">
        <v>47</v>
      </c>
      <c r="N11948" t="s">
        <v>48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3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1">
        <v>0.46930555555555553</v>
      </c>
      <c r="I11949">
        <v>12</v>
      </c>
      <c r="J11949">
        <v>12</v>
      </c>
      <c r="K11949" t="s">
        <v>172</v>
      </c>
      <c r="L11949" t="s">
        <v>18</v>
      </c>
      <c r="M11949" t="s">
        <v>26</v>
      </c>
      <c r="N11949" t="s">
        <v>27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0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1">
        <v>0.46930555555555553</v>
      </c>
      <c r="I11950">
        <v>20.75</v>
      </c>
      <c r="J11950">
        <v>20.75</v>
      </c>
      <c r="K11950" t="s">
        <v>169</v>
      </c>
      <c r="L11950" t="s">
        <v>22</v>
      </c>
      <c r="M11950" t="s">
        <v>102</v>
      </c>
      <c r="N11950" t="s">
        <v>103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5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1">
        <v>0.47616898148148146</v>
      </c>
      <c r="I11951">
        <v>16.5</v>
      </c>
      <c r="J11951">
        <v>16.5</v>
      </c>
      <c r="K11951" t="s">
        <v>170</v>
      </c>
      <c r="L11951" t="s">
        <v>22</v>
      </c>
      <c r="M11951" t="s">
        <v>83</v>
      </c>
      <c r="N11951" t="s">
        <v>84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4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1">
        <v>0.47616898148148146</v>
      </c>
      <c r="I11952">
        <v>12.5</v>
      </c>
      <c r="J11952">
        <v>12.5</v>
      </c>
      <c r="K11952" t="s">
        <v>172</v>
      </c>
      <c r="L11952" t="s">
        <v>22</v>
      </c>
      <c r="M11952" t="s">
        <v>55</v>
      </c>
      <c r="N11952" t="s">
        <v>56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2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1">
        <v>0.47616898148148146</v>
      </c>
      <c r="I11953">
        <v>16.75</v>
      </c>
      <c r="J11953">
        <v>16.75</v>
      </c>
      <c r="K11953" t="s">
        <v>170</v>
      </c>
      <c r="L11953" t="s">
        <v>29</v>
      </c>
      <c r="M11953" t="s">
        <v>30</v>
      </c>
      <c r="N11953" t="s">
        <v>31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1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1">
        <v>0.48756944444444444</v>
      </c>
      <c r="I11954">
        <v>9.75</v>
      </c>
      <c r="J11954">
        <v>9.75</v>
      </c>
      <c r="K11954" t="s">
        <v>172</v>
      </c>
      <c r="L11954" t="s">
        <v>11</v>
      </c>
      <c r="M11954" t="s">
        <v>73</v>
      </c>
      <c r="N11954" t="s">
        <v>74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49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1">
        <v>0.49465277777777777</v>
      </c>
      <c r="I11955">
        <v>20.5</v>
      </c>
      <c r="J11955">
        <v>20.5</v>
      </c>
      <c r="K11955" t="s">
        <v>169</v>
      </c>
      <c r="L11955" t="s">
        <v>11</v>
      </c>
      <c r="M11955" t="s">
        <v>50</v>
      </c>
      <c r="N11955" t="s">
        <v>51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5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1">
        <v>0.49465277777777777</v>
      </c>
      <c r="I11956">
        <v>12</v>
      </c>
      <c r="J11956">
        <v>12</v>
      </c>
      <c r="K11956" t="s">
        <v>172</v>
      </c>
      <c r="L11956" t="s">
        <v>18</v>
      </c>
      <c r="M11956" t="s">
        <v>99</v>
      </c>
      <c r="N11956" t="s">
        <v>100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5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1">
        <v>0.49465277777777777</v>
      </c>
      <c r="I11957">
        <v>16</v>
      </c>
      <c r="J11957">
        <v>16</v>
      </c>
      <c r="K11957" t="s">
        <v>170</v>
      </c>
      <c r="L11957" t="s">
        <v>18</v>
      </c>
      <c r="M11957" t="s">
        <v>26</v>
      </c>
      <c r="N11957" t="s">
        <v>27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8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1">
        <v>0.49465277777777777</v>
      </c>
      <c r="I11958">
        <v>16</v>
      </c>
      <c r="J11958">
        <v>16</v>
      </c>
      <c r="K11958" t="s">
        <v>170</v>
      </c>
      <c r="L11958" t="s">
        <v>18</v>
      </c>
      <c r="M11958" t="s">
        <v>61</v>
      </c>
      <c r="N11958" t="s">
        <v>62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79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1">
        <v>0.50900462962962967</v>
      </c>
      <c r="I11959">
        <v>12</v>
      </c>
      <c r="J11959">
        <v>12</v>
      </c>
      <c r="K11959" t="s">
        <v>172</v>
      </c>
      <c r="L11959" t="s">
        <v>11</v>
      </c>
      <c r="M11959" t="s">
        <v>80</v>
      </c>
      <c r="N11959" t="s">
        <v>81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1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1">
        <v>0.51113425925925926</v>
      </c>
      <c r="I11960">
        <v>16.75</v>
      </c>
      <c r="J11960">
        <v>16.75</v>
      </c>
      <c r="K11960" t="s">
        <v>170</v>
      </c>
      <c r="L11960" t="s">
        <v>29</v>
      </c>
      <c r="M11960" t="s">
        <v>65</v>
      </c>
      <c r="N11960" t="s">
        <v>66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3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1">
        <v>0.51304398148148145</v>
      </c>
      <c r="I11961">
        <v>16.75</v>
      </c>
      <c r="J11961">
        <v>16.75</v>
      </c>
      <c r="K11961" t="s">
        <v>170</v>
      </c>
      <c r="L11961" t="s">
        <v>29</v>
      </c>
      <c r="M11961" t="s">
        <v>37</v>
      </c>
      <c r="N11961" t="s">
        <v>38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2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1">
        <v>0.51304398148148145</v>
      </c>
      <c r="I11962">
        <v>15.25</v>
      </c>
      <c r="J11962">
        <v>15.25</v>
      </c>
      <c r="K11962" t="s">
        <v>169</v>
      </c>
      <c r="L11962" t="s">
        <v>11</v>
      </c>
      <c r="M11962" t="s">
        <v>73</v>
      </c>
      <c r="N11962" t="s">
        <v>74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7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1">
        <v>0.52111111111111108</v>
      </c>
      <c r="I11963">
        <v>16</v>
      </c>
      <c r="J11963">
        <v>16</v>
      </c>
      <c r="K11963" t="s">
        <v>170</v>
      </c>
      <c r="L11963" t="s">
        <v>11</v>
      </c>
      <c r="M11963" t="s">
        <v>89</v>
      </c>
      <c r="N11963" t="s">
        <v>90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49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1">
        <v>0.52510416666666671</v>
      </c>
      <c r="I11964">
        <v>20.5</v>
      </c>
      <c r="J11964">
        <v>20.5</v>
      </c>
      <c r="K11964" t="s">
        <v>169</v>
      </c>
      <c r="L11964" t="s">
        <v>11</v>
      </c>
      <c r="M11964" t="s">
        <v>50</v>
      </c>
      <c r="N11964" t="s">
        <v>51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3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1">
        <v>0.52599537037037036</v>
      </c>
      <c r="I11965">
        <v>12.25</v>
      </c>
      <c r="J11965">
        <v>12.25</v>
      </c>
      <c r="K11965" t="s">
        <v>172</v>
      </c>
      <c r="L11965" t="s">
        <v>22</v>
      </c>
      <c r="M11965" t="s">
        <v>92</v>
      </c>
      <c r="N11965" t="s">
        <v>93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6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1">
        <v>0.53067129629629628</v>
      </c>
      <c r="I11966">
        <v>12</v>
      </c>
      <c r="J11966">
        <v>12</v>
      </c>
      <c r="K11966" t="s">
        <v>172</v>
      </c>
      <c r="L11966" t="s">
        <v>18</v>
      </c>
      <c r="M11966" t="s">
        <v>47</v>
      </c>
      <c r="N11966" t="s">
        <v>48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7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1">
        <v>0.53067129629629628</v>
      </c>
      <c r="I11967">
        <v>21</v>
      </c>
      <c r="J11967">
        <v>21</v>
      </c>
      <c r="K11967" t="s">
        <v>169</v>
      </c>
      <c r="L11967" t="s">
        <v>18</v>
      </c>
      <c r="M11967" t="s">
        <v>96</v>
      </c>
      <c r="N11967" t="s">
        <v>97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2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1">
        <v>0.53067129629629628</v>
      </c>
      <c r="I11968">
        <v>16.5</v>
      </c>
      <c r="J11968">
        <v>16.5</v>
      </c>
      <c r="K11968" t="s">
        <v>170</v>
      </c>
      <c r="L11968" t="s">
        <v>22</v>
      </c>
      <c r="M11968" t="s">
        <v>55</v>
      </c>
      <c r="N11968" t="s">
        <v>56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2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1">
        <v>0.53638888888888892</v>
      </c>
      <c r="I11969">
        <v>16.5</v>
      </c>
      <c r="J11969">
        <v>16.5</v>
      </c>
      <c r="K11969" t="s">
        <v>170</v>
      </c>
      <c r="L11969" t="s">
        <v>22</v>
      </c>
      <c r="M11969" t="s">
        <v>23</v>
      </c>
      <c r="N11969" t="s">
        <v>24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2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1">
        <v>0.53638888888888892</v>
      </c>
      <c r="I11970">
        <v>20.75</v>
      </c>
      <c r="J11970">
        <v>20.75</v>
      </c>
      <c r="K11970" t="s">
        <v>169</v>
      </c>
      <c r="L11970" t="s">
        <v>22</v>
      </c>
      <c r="M11970" t="s">
        <v>83</v>
      </c>
      <c r="N11970" t="s">
        <v>84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5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1">
        <v>0.53961805555555553</v>
      </c>
      <c r="I11971">
        <v>17.950000762939453</v>
      </c>
      <c r="J11971">
        <v>17.950000762939453</v>
      </c>
      <c r="K11971" t="s">
        <v>169</v>
      </c>
      <c r="L11971" t="s">
        <v>18</v>
      </c>
      <c r="M11971" t="s">
        <v>86</v>
      </c>
      <c r="N11971" t="s">
        <v>87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7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1">
        <v>0.54847222222222225</v>
      </c>
      <c r="I11972">
        <v>20.75</v>
      </c>
      <c r="J11972">
        <v>20.75</v>
      </c>
      <c r="K11972" t="s">
        <v>169</v>
      </c>
      <c r="L11972" t="s">
        <v>29</v>
      </c>
      <c r="M11972" t="s">
        <v>37</v>
      </c>
      <c r="N11972" t="s">
        <v>38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1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1">
        <v>0.54847222222222225</v>
      </c>
      <c r="I11973">
        <v>12.5</v>
      </c>
      <c r="J11973">
        <v>12.5</v>
      </c>
      <c r="K11973" t="s">
        <v>172</v>
      </c>
      <c r="L11973" t="s">
        <v>22</v>
      </c>
      <c r="M11973" t="s">
        <v>102</v>
      </c>
      <c r="N11973" t="s">
        <v>103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79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1">
        <v>0.55619212962962961</v>
      </c>
      <c r="I11974">
        <v>12</v>
      </c>
      <c r="J11974">
        <v>12</v>
      </c>
      <c r="K11974" t="s">
        <v>172</v>
      </c>
      <c r="L11974" t="s">
        <v>11</v>
      </c>
      <c r="M11974" t="s">
        <v>80</v>
      </c>
      <c r="N11974" t="s">
        <v>81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4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1">
        <v>0.55619212962962961</v>
      </c>
      <c r="I11975">
        <v>16</v>
      </c>
      <c r="J11975">
        <v>16</v>
      </c>
      <c r="K11975" t="s">
        <v>170</v>
      </c>
      <c r="L11975" t="s">
        <v>11</v>
      </c>
      <c r="M11975" t="s">
        <v>15</v>
      </c>
      <c r="N11975" t="s">
        <v>16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4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1">
        <v>0.55807870370370372</v>
      </c>
      <c r="I11976">
        <v>16</v>
      </c>
      <c r="J11976">
        <v>16</v>
      </c>
      <c r="K11976" t="s">
        <v>170</v>
      </c>
      <c r="L11976" t="s">
        <v>11</v>
      </c>
      <c r="M11976" t="s">
        <v>15</v>
      </c>
      <c r="N11976" t="s">
        <v>16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6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1">
        <v>0.55873842592592593</v>
      </c>
      <c r="I11977">
        <v>12.75</v>
      </c>
      <c r="J11977">
        <v>12.75</v>
      </c>
      <c r="K11977" t="s">
        <v>172</v>
      </c>
      <c r="L11977" t="s">
        <v>29</v>
      </c>
      <c r="M11977" t="s">
        <v>37</v>
      </c>
      <c r="N11977" t="s">
        <v>38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79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1">
        <v>0.55873842592592593</v>
      </c>
      <c r="I11978">
        <v>12</v>
      </c>
      <c r="J11978">
        <v>48</v>
      </c>
      <c r="K11978" t="s">
        <v>172</v>
      </c>
      <c r="L11978" t="s">
        <v>11</v>
      </c>
      <c r="M11978" t="s">
        <v>80</v>
      </c>
      <c r="N11978" t="s">
        <v>81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59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1">
        <v>0.55873842592592593</v>
      </c>
      <c r="I11979">
        <v>23.649999618530273</v>
      </c>
      <c r="J11979">
        <v>23.649999618530273</v>
      </c>
      <c r="K11979" t="s">
        <v>172</v>
      </c>
      <c r="L11979" t="s">
        <v>22</v>
      </c>
      <c r="M11979" t="s">
        <v>160</v>
      </c>
      <c r="N11979" t="s">
        <v>161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7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1">
        <v>0.55873842592592593</v>
      </c>
      <c r="I11980">
        <v>18.5</v>
      </c>
      <c r="J11980">
        <v>18.5</v>
      </c>
      <c r="K11980" t="s">
        <v>169</v>
      </c>
      <c r="L11980" t="s">
        <v>18</v>
      </c>
      <c r="M11980" t="s">
        <v>19</v>
      </c>
      <c r="N11980" t="s">
        <v>20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1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1">
        <v>0.55873842592592593</v>
      </c>
      <c r="I11981">
        <v>12</v>
      </c>
      <c r="J11981">
        <v>12</v>
      </c>
      <c r="K11981" t="s">
        <v>172</v>
      </c>
      <c r="L11981" t="s">
        <v>18</v>
      </c>
      <c r="M11981" t="s">
        <v>105</v>
      </c>
      <c r="N11981" t="s">
        <v>106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2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1">
        <v>0.55873842592592593</v>
      </c>
      <c r="I11982">
        <v>12.5</v>
      </c>
      <c r="J11982">
        <v>12.5</v>
      </c>
      <c r="K11982" t="s">
        <v>172</v>
      </c>
      <c r="L11982" t="s">
        <v>22</v>
      </c>
      <c r="M11982" t="s">
        <v>43</v>
      </c>
      <c r="N11982" t="s">
        <v>44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2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1">
        <v>0.55873842592592593</v>
      </c>
      <c r="I11983">
        <v>16.75</v>
      </c>
      <c r="J11983">
        <v>16.75</v>
      </c>
      <c r="K11983" t="s">
        <v>170</v>
      </c>
      <c r="L11983" t="s">
        <v>29</v>
      </c>
      <c r="M11983" t="s">
        <v>30</v>
      </c>
      <c r="N11983" t="s">
        <v>31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5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1">
        <v>0.55873842592592593</v>
      </c>
      <c r="I11984">
        <v>12.75</v>
      </c>
      <c r="J11984">
        <v>12.75</v>
      </c>
      <c r="K11984" t="s">
        <v>172</v>
      </c>
      <c r="L11984" t="s">
        <v>29</v>
      </c>
      <c r="M11984" t="s">
        <v>30</v>
      </c>
      <c r="N11984" t="s">
        <v>31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29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1">
        <v>0.56236111111111109</v>
      </c>
      <c r="I11985">
        <v>16.75</v>
      </c>
      <c r="J11985">
        <v>16.75</v>
      </c>
      <c r="K11985" t="s">
        <v>170</v>
      </c>
      <c r="L11985" t="s">
        <v>29</v>
      </c>
      <c r="M11985" t="s">
        <v>119</v>
      </c>
      <c r="N11985" t="s">
        <v>120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1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1">
        <v>0.57896990740740739</v>
      </c>
      <c r="I11986">
        <v>16.75</v>
      </c>
      <c r="J11986">
        <v>16.75</v>
      </c>
      <c r="K11986" t="s">
        <v>170</v>
      </c>
      <c r="L11986" t="s">
        <v>29</v>
      </c>
      <c r="M11986" t="s">
        <v>69</v>
      </c>
      <c r="N11986" t="s">
        <v>70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6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1">
        <v>0.57896990740740739</v>
      </c>
      <c r="I11987">
        <v>16.5</v>
      </c>
      <c r="J11987">
        <v>33</v>
      </c>
      <c r="K11987" t="s">
        <v>169</v>
      </c>
      <c r="L11987" t="s">
        <v>11</v>
      </c>
      <c r="M11987" t="s">
        <v>12</v>
      </c>
      <c r="N11987" t="s">
        <v>13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7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1">
        <v>0.57896990740740739</v>
      </c>
      <c r="I11988">
        <v>20.5</v>
      </c>
      <c r="J11988">
        <v>20.5</v>
      </c>
      <c r="K11988" t="s">
        <v>169</v>
      </c>
      <c r="L11988" t="s">
        <v>11</v>
      </c>
      <c r="M11988" t="s">
        <v>89</v>
      </c>
      <c r="N11988" t="s">
        <v>90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7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1">
        <v>0.57896990740740739</v>
      </c>
      <c r="I11989">
        <v>11</v>
      </c>
      <c r="J11989">
        <v>11</v>
      </c>
      <c r="K11989" t="s">
        <v>172</v>
      </c>
      <c r="L11989" t="s">
        <v>11</v>
      </c>
      <c r="M11989" t="s">
        <v>125</v>
      </c>
      <c r="N11989" t="s">
        <v>126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3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1">
        <v>0.57896990740740739</v>
      </c>
      <c r="I11990">
        <v>20.75</v>
      </c>
      <c r="J11990">
        <v>20.75</v>
      </c>
      <c r="K11990" t="s">
        <v>169</v>
      </c>
      <c r="L11990" t="s">
        <v>22</v>
      </c>
      <c r="M11990" t="s">
        <v>34</v>
      </c>
      <c r="N11990" t="s">
        <v>35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39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1">
        <v>0.57896990740740739</v>
      </c>
      <c r="I11991">
        <v>16.5</v>
      </c>
      <c r="J11991">
        <v>16.5</v>
      </c>
      <c r="K11991" t="s">
        <v>170</v>
      </c>
      <c r="L11991" t="s">
        <v>22</v>
      </c>
      <c r="M11991" t="s">
        <v>34</v>
      </c>
      <c r="N11991" t="s">
        <v>35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1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1">
        <v>0.57896990740740739</v>
      </c>
      <c r="I11992">
        <v>16.75</v>
      </c>
      <c r="J11992">
        <v>16.75</v>
      </c>
      <c r="K11992" t="s">
        <v>170</v>
      </c>
      <c r="L11992" t="s">
        <v>29</v>
      </c>
      <c r="M11992" t="s">
        <v>65</v>
      </c>
      <c r="N11992" t="s">
        <v>66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0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1">
        <v>0.57896990740740739</v>
      </c>
      <c r="I11993">
        <v>12</v>
      </c>
      <c r="J11993">
        <v>12</v>
      </c>
      <c r="K11993" t="s">
        <v>172</v>
      </c>
      <c r="L11993" t="s">
        <v>18</v>
      </c>
      <c r="M11993" t="s">
        <v>61</v>
      </c>
      <c r="N11993" t="s">
        <v>62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79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1">
        <v>0.59524305555555557</v>
      </c>
      <c r="I11994">
        <v>12</v>
      </c>
      <c r="J11994">
        <v>12</v>
      </c>
      <c r="K11994" t="s">
        <v>172</v>
      </c>
      <c r="L11994" t="s">
        <v>11</v>
      </c>
      <c r="M11994" t="s">
        <v>80</v>
      </c>
      <c r="N11994" t="s">
        <v>81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1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1">
        <v>0.59524305555555557</v>
      </c>
      <c r="I11995">
        <v>20.75</v>
      </c>
      <c r="J11995">
        <v>20.75</v>
      </c>
      <c r="K11995" t="s">
        <v>169</v>
      </c>
      <c r="L11995" t="s">
        <v>22</v>
      </c>
      <c r="M11995" t="s">
        <v>23</v>
      </c>
      <c r="N11995" t="s">
        <v>24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7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1">
        <v>0.6021643518518518</v>
      </c>
      <c r="I11996">
        <v>20.75</v>
      </c>
      <c r="J11996">
        <v>20.75</v>
      </c>
      <c r="K11996" t="s">
        <v>169</v>
      </c>
      <c r="L11996" t="s">
        <v>29</v>
      </c>
      <c r="M11996" t="s">
        <v>37</v>
      </c>
      <c r="N11996" t="s">
        <v>38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29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1">
        <v>0.62847222222222221</v>
      </c>
      <c r="I11997">
        <v>16.75</v>
      </c>
      <c r="J11997">
        <v>16.75</v>
      </c>
      <c r="K11997" t="s">
        <v>170</v>
      </c>
      <c r="L11997" t="s">
        <v>29</v>
      </c>
      <c r="M11997" t="s">
        <v>119</v>
      </c>
      <c r="N11997" t="s">
        <v>120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4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1">
        <v>0.62847222222222221</v>
      </c>
      <c r="I11998">
        <v>20.75</v>
      </c>
      <c r="J11998">
        <v>20.75</v>
      </c>
      <c r="K11998" t="s">
        <v>169</v>
      </c>
      <c r="L11998" t="s">
        <v>29</v>
      </c>
      <c r="M11998" t="s">
        <v>65</v>
      </c>
      <c r="N11998" t="s">
        <v>66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3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1">
        <v>0.63370370370370366</v>
      </c>
      <c r="I11999">
        <v>16.75</v>
      </c>
      <c r="J11999">
        <v>16.75</v>
      </c>
      <c r="K11999" t="s">
        <v>170</v>
      </c>
      <c r="L11999" t="s">
        <v>29</v>
      </c>
      <c r="M11999" t="s">
        <v>37</v>
      </c>
      <c r="N11999" t="s">
        <v>38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5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1">
        <v>0.63370370370370366</v>
      </c>
      <c r="I12000">
        <v>12</v>
      </c>
      <c r="J12000">
        <v>12</v>
      </c>
      <c r="K12000" t="s">
        <v>172</v>
      </c>
      <c r="L12000" t="s">
        <v>18</v>
      </c>
      <c r="M12000" t="s">
        <v>99</v>
      </c>
      <c r="N12000" t="s">
        <v>100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7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1">
        <v>0.64163194444444449</v>
      </c>
      <c r="I12001">
        <v>20.75</v>
      </c>
      <c r="J12001">
        <v>20.75</v>
      </c>
      <c r="K12001" t="s">
        <v>169</v>
      </c>
      <c r="L12001" t="s">
        <v>29</v>
      </c>
      <c r="M12001" t="s">
        <v>37</v>
      </c>
      <c r="N12001" t="s">
        <v>38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7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1">
        <v>0.65222222222222226</v>
      </c>
      <c r="I12002">
        <v>20.75</v>
      </c>
      <c r="J12002">
        <v>20.75</v>
      </c>
      <c r="K12002" t="s">
        <v>169</v>
      </c>
      <c r="L12002" t="s">
        <v>29</v>
      </c>
      <c r="M12002" t="s">
        <v>37</v>
      </c>
      <c r="N12002" t="s">
        <v>38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1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1">
        <v>0.65222222222222226</v>
      </c>
      <c r="I12003">
        <v>20.75</v>
      </c>
      <c r="J12003">
        <v>20.75</v>
      </c>
      <c r="K12003" t="s">
        <v>169</v>
      </c>
      <c r="L12003" t="s">
        <v>22</v>
      </c>
      <c r="M12003" t="s">
        <v>23</v>
      </c>
      <c r="N12003" t="s">
        <v>24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1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1">
        <v>0.65222222222222226</v>
      </c>
      <c r="I12004">
        <v>12</v>
      </c>
      <c r="J12004">
        <v>12</v>
      </c>
      <c r="K12004" t="s">
        <v>172</v>
      </c>
      <c r="L12004" t="s">
        <v>18</v>
      </c>
      <c r="M12004" t="s">
        <v>105</v>
      </c>
      <c r="N12004" t="s">
        <v>106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79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1">
        <v>0.65387731481481481</v>
      </c>
      <c r="I12005">
        <v>12</v>
      </c>
      <c r="J12005">
        <v>12</v>
      </c>
      <c r="K12005" t="s">
        <v>172</v>
      </c>
      <c r="L12005" t="s">
        <v>11</v>
      </c>
      <c r="M12005" t="s">
        <v>80</v>
      </c>
      <c r="N12005" t="s">
        <v>81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0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1">
        <v>0.66368055555555561</v>
      </c>
      <c r="I12006">
        <v>13.25</v>
      </c>
      <c r="J12006">
        <v>13.25</v>
      </c>
      <c r="K12006" t="s">
        <v>170</v>
      </c>
      <c r="L12006" t="s">
        <v>11</v>
      </c>
      <c r="M12006" t="s">
        <v>12</v>
      </c>
      <c r="N12006" t="s">
        <v>13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8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1">
        <v>0.66728009259259258</v>
      </c>
      <c r="I12007">
        <v>20.75</v>
      </c>
      <c r="J12007">
        <v>20.75</v>
      </c>
      <c r="K12007" t="s">
        <v>169</v>
      </c>
      <c r="L12007" t="s">
        <v>29</v>
      </c>
      <c r="M12007" t="s">
        <v>69</v>
      </c>
      <c r="N12007" t="s">
        <v>70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6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1">
        <v>0.67910879629629628</v>
      </c>
      <c r="I12008">
        <v>12</v>
      </c>
      <c r="J12008">
        <v>12</v>
      </c>
      <c r="K12008" t="s">
        <v>172</v>
      </c>
      <c r="L12008" t="s">
        <v>18</v>
      </c>
      <c r="M12008" t="s">
        <v>47</v>
      </c>
      <c r="N12008" t="s">
        <v>48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79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1">
        <v>0.67984953703703699</v>
      </c>
      <c r="I12009">
        <v>12</v>
      </c>
      <c r="J12009">
        <v>12</v>
      </c>
      <c r="K12009" t="s">
        <v>172</v>
      </c>
      <c r="L12009" t="s">
        <v>11</v>
      </c>
      <c r="M12009" t="s">
        <v>80</v>
      </c>
      <c r="N12009" t="s">
        <v>81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59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1">
        <v>0.67984953703703699</v>
      </c>
      <c r="I12010">
        <v>23.649999618530273</v>
      </c>
      <c r="J12010">
        <v>23.649999618530273</v>
      </c>
      <c r="K12010" t="s">
        <v>172</v>
      </c>
      <c r="L12010" t="s">
        <v>22</v>
      </c>
      <c r="M12010" t="s">
        <v>160</v>
      </c>
      <c r="N12010" t="s">
        <v>161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0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1">
        <v>0.67984953703703699</v>
      </c>
      <c r="I12011">
        <v>20.25</v>
      </c>
      <c r="J12011">
        <v>20.25</v>
      </c>
      <c r="K12011" t="s">
        <v>169</v>
      </c>
      <c r="L12011" t="s">
        <v>18</v>
      </c>
      <c r="M12011" t="s">
        <v>99</v>
      </c>
      <c r="N12011" t="s">
        <v>100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2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1">
        <v>0.67984953703703699</v>
      </c>
      <c r="I12012">
        <v>12.5</v>
      </c>
      <c r="J12012">
        <v>12.5</v>
      </c>
      <c r="K12012" t="s">
        <v>172</v>
      </c>
      <c r="L12012" t="s">
        <v>22</v>
      </c>
      <c r="M12012" t="s">
        <v>43</v>
      </c>
      <c r="N12012" t="s">
        <v>44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4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1">
        <v>0.69538194444444446</v>
      </c>
      <c r="I12013">
        <v>16</v>
      </c>
      <c r="J12013">
        <v>16</v>
      </c>
      <c r="K12013" t="s">
        <v>170</v>
      </c>
      <c r="L12013" t="s">
        <v>11</v>
      </c>
      <c r="M12013" t="s">
        <v>15</v>
      </c>
      <c r="N12013" t="s">
        <v>16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1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1">
        <v>0.69538194444444446</v>
      </c>
      <c r="I12014">
        <v>12</v>
      </c>
      <c r="J12014">
        <v>12</v>
      </c>
      <c r="K12014" t="s">
        <v>172</v>
      </c>
      <c r="L12014" t="s">
        <v>18</v>
      </c>
      <c r="M12014" t="s">
        <v>105</v>
      </c>
      <c r="N12014" t="s">
        <v>106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8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1">
        <v>0.69783564814814814</v>
      </c>
      <c r="I12015">
        <v>20.25</v>
      </c>
      <c r="J12015">
        <v>20.25</v>
      </c>
      <c r="K12015" t="s">
        <v>169</v>
      </c>
      <c r="L12015" t="s">
        <v>22</v>
      </c>
      <c r="M12015" t="s">
        <v>109</v>
      </c>
      <c r="N12015" t="s">
        <v>110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6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1">
        <v>0.70346064814814813</v>
      </c>
      <c r="I12016">
        <v>20.75</v>
      </c>
      <c r="J12016">
        <v>20.75</v>
      </c>
      <c r="K12016" t="s">
        <v>169</v>
      </c>
      <c r="L12016" t="s">
        <v>29</v>
      </c>
      <c r="M12016" t="s">
        <v>77</v>
      </c>
      <c r="N12016" t="s">
        <v>78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5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1">
        <v>0.70346064814814813</v>
      </c>
      <c r="I12017">
        <v>17.950000762939453</v>
      </c>
      <c r="J12017">
        <v>17.950000762939453</v>
      </c>
      <c r="K12017" t="s">
        <v>169</v>
      </c>
      <c r="L12017" t="s">
        <v>18</v>
      </c>
      <c r="M12017" t="s">
        <v>86</v>
      </c>
      <c r="N12017" t="s">
        <v>87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1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1">
        <v>0.70346064814814813</v>
      </c>
      <c r="I12018">
        <v>16</v>
      </c>
      <c r="J12018">
        <v>16</v>
      </c>
      <c r="K12018" t="s">
        <v>170</v>
      </c>
      <c r="L12018" t="s">
        <v>11</v>
      </c>
      <c r="M12018" t="s">
        <v>50</v>
      </c>
      <c r="N12018" t="s">
        <v>51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4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1">
        <v>0.70346064814814813</v>
      </c>
      <c r="I12019">
        <v>20.75</v>
      </c>
      <c r="J12019">
        <v>20.75</v>
      </c>
      <c r="K12019" t="s">
        <v>169</v>
      </c>
      <c r="L12019" t="s">
        <v>29</v>
      </c>
      <c r="M12019" t="s">
        <v>65</v>
      </c>
      <c r="N12019" t="s">
        <v>66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1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1">
        <v>0.70560185185185187</v>
      </c>
      <c r="I12020">
        <v>16.25</v>
      </c>
      <c r="J12020">
        <v>16.25</v>
      </c>
      <c r="K12020" t="s">
        <v>170</v>
      </c>
      <c r="L12020" t="s">
        <v>22</v>
      </c>
      <c r="M12020" t="s">
        <v>92</v>
      </c>
      <c r="N12020" t="s">
        <v>93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8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1">
        <v>0.70560185185185187</v>
      </c>
      <c r="I12021">
        <v>20.75</v>
      </c>
      <c r="J12021">
        <v>20.75</v>
      </c>
      <c r="K12021" t="s">
        <v>169</v>
      </c>
      <c r="L12021" t="s">
        <v>29</v>
      </c>
      <c r="M12021" t="s">
        <v>30</v>
      </c>
      <c r="N12021" t="s">
        <v>31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5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1">
        <v>0.70560185185185187</v>
      </c>
      <c r="I12022">
        <v>12.75</v>
      </c>
      <c r="J12022">
        <v>12.75</v>
      </c>
      <c r="K12022" t="s">
        <v>172</v>
      </c>
      <c r="L12022" t="s">
        <v>29</v>
      </c>
      <c r="M12022" t="s">
        <v>30</v>
      </c>
      <c r="N12022" t="s">
        <v>31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5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1">
        <v>0.70560185185185187</v>
      </c>
      <c r="I12023">
        <v>25.5</v>
      </c>
      <c r="J12023">
        <v>25.5</v>
      </c>
      <c r="K12023" t="s">
        <v>173</v>
      </c>
      <c r="L12023" t="s">
        <v>11</v>
      </c>
      <c r="M12023" t="s">
        <v>40</v>
      </c>
      <c r="N12023" t="s">
        <v>41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79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1">
        <v>0.70945601851851847</v>
      </c>
      <c r="I12024">
        <v>12</v>
      </c>
      <c r="J12024">
        <v>12</v>
      </c>
      <c r="K12024" t="s">
        <v>172</v>
      </c>
      <c r="L12024" t="s">
        <v>11</v>
      </c>
      <c r="M12024" t="s">
        <v>80</v>
      </c>
      <c r="N12024" t="s">
        <v>81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8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1">
        <v>0.70945601851851847</v>
      </c>
      <c r="I12025">
        <v>20.75</v>
      </c>
      <c r="J12025">
        <v>20.75</v>
      </c>
      <c r="K12025" t="s">
        <v>169</v>
      </c>
      <c r="L12025" t="s">
        <v>29</v>
      </c>
      <c r="M12025" t="s">
        <v>69</v>
      </c>
      <c r="N12025" t="s">
        <v>70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4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1">
        <v>0.70945601851851847</v>
      </c>
      <c r="I12026">
        <v>12</v>
      </c>
      <c r="J12026">
        <v>12</v>
      </c>
      <c r="K12026" t="s">
        <v>172</v>
      </c>
      <c r="L12026" t="s">
        <v>11</v>
      </c>
      <c r="M12026" t="s">
        <v>50</v>
      </c>
      <c r="N12026" t="s">
        <v>51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1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1">
        <v>0.71499999999999997</v>
      </c>
      <c r="I12027">
        <v>16.75</v>
      </c>
      <c r="J12027">
        <v>16.75</v>
      </c>
      <c r="K12027" t="s">
        <v>170</v>
      </c>
      <c r="L12027" t="s">
        <v>29</v>
      </c>
      <c r="M12027" t="s">
        <v>65</v>
      </c>
      <c r="N12027" t="s">
        <v>66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8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1">
        <v>0.71642361111111108</v>
      </c>
      <c r="I12028">
        <v>20.75</v>
      </c>
      <c r="J12028">
        <v>20.75</v>
      </c>
      <c r="K12028" t="s">
        <v>169</v>
      </c>
      <c r="L12028" t="s">
        <v>29</v>
      </c>
      <c r="M12028" t="s">
        <v>69</v>
      </c>
      <c r="N12028" t="s">
        <v>70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2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1">
        <v>0.71642361111111108</v>
      </c>
      <c r="I12029">
        <v>15.25</v>
      </c>
      <c r="J12029">
        <v>15.25</v>
      </c>
      <c r="K12029" t="s">
        <v>169</v>
      </c>
      <c r="L12029" t="s">
        <v>11</v>
      </c>
      <c r="M12029" t="s">
        <v>73</v>
      </c>
      <c r="N12029" t="s">
        <v>74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5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1">
        <v>0.71642361111111108</v>
      </c>
      <c r="I12030">
        <v>16.5</v>
      </c>
      <c r="J12030">
        <v>16.5</v>
      </c>
      <c r="K12030" t="s">
        <v>170</v>
      </c>
      <c r="L12030" t="s">
        <v>22</v>
      </c>
      <c r="M12030" t="s">
        <v>83</v>
      </c>
      <c r="N12030" t="s">
        <v>84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4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1">
        <v>0.71642361111111108</v>
      </c>
      <c r="I12031">
        <v>20.75</v>
      </c>
      <c r="J12031">
        <v>20.75</v>
      </c>
      <c r="K12031" t="s">
        <v>169</v>
      </c>
      <c r="L12031" t="s">
        <v>22</v>
      </c>
      <c r="M12031" t="s">
        <v>55</v>
      </c>
      <c r="N12031" t="s">
        <v>56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5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1">
        <v>0.73245370370370366</v>
      </c>
      <c r="I12032">
        <v>12.75</v>
      </c>
      <c r="J12032">
        <v>12.75</v>
      </c>
      <c r="K12032" t="s">
        <v>172</v>
      </c>
      <c r="L12032" t="s">
        <v>29</v>
      </c>
      <c r="M12032" t="s">
        <v>69</v>
      </c>
      <c r="N12032" t="s">
        <v>70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4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1">
        <v>0.73245370370370366</v>
      </c>
      <c r="I12033">
        <v>20.75</v>
      </c>
      <c r="J12033">
        <v>20.75</v>
      </c>
      <c r="K12033" t="s">
        <v>169</v>
      </c>
      <c r="L12033" t="s">
        <v>29</v>
      </c>
      <c r="M12033" t="s">
        <v>65</v>
      </c>
      <c r="N12033" t="s">
        <v>66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3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1">
        <v>0.74250000000000005</v>
      </c>
      <c r="I12034">
        <v>16.75</v>
      </c>
      <c r="J12034">
        <v>16.75</v>
      </c>
      <c r="K12034" t="s">
        <v>170</v>
      </c>
      <c r="L12034" t="s">
        <v>29</v>
      </c>
      <c r="M12034" t="s">
        <v>37</v>
      </c>
      <c r="N12034" t="s">
        <v>38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49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1">
        <v>0.74250000000000005</v>
      </c>
      <c r="I12035">
        <v>20.5</v>
      </c>
      <c r="J12035">
        <v>20.5</v>
      </c>
      <c r="K12035" t="s">
        <v>169</v>
      </c>
      <c r="L12035" t="s">
        <v>11</v>
      </c>
      <c r="M12035" t="s">
        <v>50</v>
      </c>
      <c r="N12035" t="s">
        <v>51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7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1">
        <v>0.74250000000000005</v>
      </c>
      <c r="I12036">
        <v>11</v>
      </c>
      <c r="J12036">
        <v>11</v>
      </c>
      <c r="K12036" t="s">
        <v>172</v>
      </c>
      <c r="L12036" t="s">
        <v>11</v>
      </c>
      <c r="M12036" t="s">
        <v>125</v>
      </c>
      <c r="N12036" t="s">
        <v>126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3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1">
        <v>0.74250000000000005</v>
      </c>
      <c r="I12037">
        <v>12.25</v>
      </c>
      <c r="J12037">
        <v>12.25</v>
      </c>
      <c r="K12037" t="s">
        <v>172</v>
      </c>
      <c r="L12037" t="s">
        <v>22</v>
      </c>
      <c r="M12037" t="s">
        <v>109</v>
      </c>
      <c r="N12037" t="s">
        <v>110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7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1">
        <v>0.75230324074074073</v>
      </c>
      <c r="I12038">
        <v>18.5</v>
      </c>
      <c r="J12038">
        <v>18.5</v>
      </c>
      <c r="K12038" t="s">
        <v>169</v>
      </c>
      <c r="L12038" t="s">
        <v>18</v>
      </c>
      <c r="M12038" t="s">
        <v>19</v>
      </c>
      <c r="N12038" t="s">
        <v>20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8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1">
        <v>0.75604166666666661</v>
      </c>
      <c r="I12039">
        <v>16.5</v>
      </c>
      <c r="J12039">
        <v>16.5</v>
      </c>
      <c r="K12039" t="s">
        <v>170</v>
      </c>
      <c r="L12039" t="s">
        <v>22</v>
      </c>
      <c r="M12039" t="s">
        <v>102</v>
      </c>
      <c r="N12039" t="s">
        <v>103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4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1">
        <v>0.76195601851851846</v>
      </c>
      <c r="I12040">
        <v>20.25</v>
      </c>
      <c r="J12040">
        <v>20.25</v>
      </c>
      <c r="K12040" t="s">
        <v>169</v>
      </c>
      <c r="L12040" t="s">
        <v>18</v>
      </c>
      <c r="M12040" t="s">
        <v>105</v>
      </c>
      <c r="N12040" t="s">
        <v>106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79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1">
        <v>0.7628125</v>
      </c>
      <c r="I12041">
        <v>12</v>
      </c>
      <c r="J12041">
        <v>12</v>
      </c>
      <c r="K12041" t="s">
        <v>172</v>
      </c>
      <c r="L12041" t="s">
        <v>11</v>
      </c>
      <c r="M12041" t="s">
        <v>80</v>
      </c>
      <c r="N12041" t="s">
        <v>81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2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1">
        <v>0.7628125</v>
      </c>
      <c r="I12042">
        <v>16.5</v>
      </c>
      <c r="J12042">
        <v>16.5</v>
      </c>
      <c r="K12042" t="s">
        <v>170</v>
      </c>
      <c r="L12042" t="s">
        <v>22</v>
      </c>
      <c r="M12042" t="s">
        <v>23</v>
      </c>
      <c r="N12042" t="s">
        <v>24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7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1">
        <v>0.7628125</v>
      </c>
      <c r="I12043">
        <v>20.25</v>
      </c>
      <c r="J12043">
        <v>20.25</v>
      </c>
      <c r="K12043" t="s">
        <v>169</v>
      </c>
      <c r="L12043" t="s">
        <v>18</v>
      </c>
      <c r="M12043" t="s">
        <v>61</v>
      </c>
      <c r="N12043" t="s">
        <v>62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2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1">
        <v>0.76531249999999995</v>
      </c>
      <c r="I12044">
        <v>15.25</v>
      </c>
      <c r="J12044">
        <v>15.25</v>
      </c>
      <c r="K12044" t="s">
        <v>169</v>
      </c>
      <c r="L12044" t="s">
        <v>11</v>
      </c>
      <c r="M12044" t="s">
        <v>73</v>
      </c>
      <c r="N12044" t="s">
        <v>74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29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1">
        <v>0.77554398148148151</v>
      </c>
      <c r="I12045">
        <v>16.75</v>
      </c>
      <c r="J12045">
        <v>16.75</v>
      </c>
      <c r="K12045" t="s">
        <v>170</v>
      </c>
      <c r="L12045" t="s">
        <v>29</v>
      </c>
      <c r="M12045" t="s">
        <v>119</v>
      </c>
      <c r="N12045" t="s">
        <v>120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8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1">
        <v>0.77554398148148151</v>
      </c>
      <c r="I12046">
        <v>16.5</v>
      </c>
      <c r="J12046">
        <v>16.5</v>
      </c>
      <c r="K12046" t="s">
        <v>170</v>
      </c>
      <c r="L12046" t="s">
        <v>18</v>
      </c>
      <c r="M12046" t="s">
        <v>58</v>
      </c>
      <c r="N12046" t="s">
        <v>59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2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1">
        <v>0.77554398148148151</v>
      </c>
      <c r="I12047">
        <v>12.5</v>
      </c>
      <c r="J12047">
        <v>12.5</v>
      </c>
      <c r="K12047" t="s">
        <v>172</v>
      </c>
      <c r="L12047" t="s">
        <v>22</v>
      </c>
      <c r="M12047" t="s">
        <v>43</v>
      </c>
      <c r="N12047" t="s">
        <v>44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1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1">
        <v>0.78140046296296295</v>
      </c>
      <c r="I12048">
        <v>16.75</v>
      </c>
      <c r="J12048">
        <v>16.75</v>
      </c>
      <c r="K12048" t="s">
        <v>170</v>
      </c>
      <c r="L12048" t="s">
        <v>29</v>
      </c>
      <c r="M12048" t="s">
        <v>69</v>
      </c>
      <c r="N12048" t="s">
        <v>70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39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1">
        <v>0.78140046296296295</v>
      </c>
      <c r="I12049">
        <v>16.5</v>
      </c>
      <c r="J12049">
        <v>16.5</v>
      </c>
      <c r="K12049" t="s">
        <v>170</v>
      </c>
      <c r="L12049" t="s">
        <v>22</v>
      </c>
      <c r="M12049" t="s">
        <v>34</v>
      </c>
      <c r="N12049" t="s">
        <v>35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5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1">
        <v>0.78511574074074075</v>
      </c>
      <c r="I12050">
        <v>12.75</v>
      </c>
      <c r="J12050">
        <v>12.75</v>
      </c>
      <c r="K12050" t="s">
        <v>172</v>
      </c>
      <c r="L12050" t="s">
        <v>18</v>
      </c>
      <c r="M12050" t="s">
        <v>96</v>
      </c>
      <c r="N12050" t="s">
        <v>97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4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1">
        <v>0.79925925925925922</v>
      </c>
      <c r="I12051">
        <v>16</v>
      </c>
      <c r="J12051">
        <v>16</v>
      </c>
      <c r="K12051" t="s">
        <v>170</v>
      </c>
      <c r="L12051" t="s">
        <v>11</v>
      </c>
      <c r="M12051" t="s">
        <v>15</v>
      </c>
      <c r="N12051" t="s">
        <v>16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6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1">
        <v>0.81314814814814818</v>
      </c>
      <c r="I12052">
        <v>12</v>
      </c>
      <c r="J12052">
        <v>12</v>
      </c>
      <c r="K12052" t="s">
        <v>172</v>
      </c>
      <c r="L12052" t="s">
        <v>18</v>
      </c>
      <c r="M12052" t="s">
        <v>47</v>
      </c>
      <c r="N12052" t="s">
        <v>48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0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1">
        <v>0.82072916666666662</v>
      </c>
      <c r="I12053">
        <v>20.25</v>
      </c>
      <c r="J12053">
        <v>20.25</v>
      </c>
      <c r="K12053" t="s">
        <v>169</v>
      </c>
      <c r="L12053" t="s">
        <v>18</v>
      </c>
      <c r="M12053" t="s">
        <v>99</v>
      </c>
      <c r="N12053" t="s">
        <v>100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4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1">
        <v>0.83945601851851848</v>
      </c>
      <c r="I12054">
        <v>12.5</v>
      </c>
      <c r="J12054">
        <v>12.5</v>
      </c>
      <c r="K12054" t="s">
        <v>170</v>
      </c>
      <c r="L12054" t="s">
        <v>11</v>
      </c>
      <c r="M12054" t="s">
        <v>73</v>
      </c>
      <c r="N12054" t="s">
        <v>74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8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1">
        <v>0.84039351851851851</v>
      </c>
      <c r="I12055">
        <v>20.75</v>
      </c>
      <c r="J12055">
        <v>20.75</v>
      </c>
      <c r="K12055" t="s">
        <v>169</v>
      </c>
      <c r="L12055" t="s">
        <v>29</v>
      </c>
      <c r="M12055" t="s">
        <v>30</v>
      </c>
      <c r="N12055" t="s">
        <v>31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7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1">
        <v>0.84582175925925929</v>
      </c>
      <c r="I12056">
        <v>18.5</v>
      </c>
      <c r="J12056">
        <v>18.5</v>
      </c>
      <c r="K12056" t="s">
        <v>169</v>
      </c>
      <c r="L12056" t="s">
        <v>18</v>
      </c>
      <c r="M12056" t="s">
        <v>19</v>
      </c>
      <c r="N12056" t="s">
        <v>20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0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1">
        <v>0.84582175925925929</v>
      </c>
      <c r="I12057">
        <v>20.75</v>
      </c>
      <c r="J12057">
        <v>20.75</v>
      </c>
      <c r="K12057" t="s">
        <v>169</v>
      </c>
      <c r="L12057" t="s">
        <v>22</v>
      </c>
      <c r="M12057" t="s">
        <v>102</v>
      </c>
      <c r="N12057" t="s">
        <v>103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8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1">
        <v>0.84582175925925929</v>
      </c>
      <c r="I12058">
        <v>20.75</v>
      </c>
      <c r="J12058">
        <v>20.75</v>
      </c>
      <c r="K12058" t="s">
        <v>169</v>
      </c>
      <c r="L12058" t="s">
        <v>29</v>
      </c>
      <c r="M12058" t="s">
        <v>30</v>
      </c>
      <c r="N12058" t="s">
        <v>31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3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1">
        <v>0.87842592592592594</v>
      </c>
      <c r="I12059">
        <v>20.25</v>
      </c>
      <c r="J12059">
        <v>20.25</v>
      </c>
      <c r="K12059" t="s">
        <v>169</v>
      </c>
      <c r="L12059" t="s">
        <v>18</v>
      </c>
      <c r="M12059" t="s">
        <v>26</v>
      </c>
      <c r="N12059" t="s">
        <v>27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39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1">
        <v>0.87842592592592594</v>
      </c>
      <c r="I12060">
        <v>12</v>
      </c>
      <c r="J12060">
        <v>12</v>
      </c>
      <c r="K12060" t="s">
        <v>172</v>
      </c>
      <c r="L12060" t="s">
        <v>11</v>
      </c>
      <c r="M12060" t="s">
        <v>40</v>
      </c>
      <c r="N12060" t="s">
        <v>41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6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1">
        <v>0.88568287037037041</v>
      </c>
      <c r="I12061">
        <v>12.75</v>
      </c>
      <c r="J12061">
        <v>12.75</v>
      </c>
      <c r="K12061" t="s">
        <v>172</v>
      </c>
      <c r="L12061" t="s">
        <v>29</v>
      </c>
      <c r="M12061" t="s">
        <v>37</v>
      </c>
      <c r="N12061" t="s">
        <v>38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3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1">
        <v>0.88572916666666668</v>
      </c>
      <c r="I12062">
        <v>20.25</v>
      </c>
      <c r="J12062">
        <v>20.25</v>
      </c>
      <c r="K12062" t="s">
        <v>169</v>
      </c>
      <c r="L12062" t="s">
        <v>18</v>
      </c>
      <c r="M12062" t="s">
        <v>26</v>
      </c>
      <c r="N12062" t="s">
        <v>27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2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1">
        <v>0.88572916666666668</v>
      </c>
      <c r="I12063">
        <v>12.75</v>
      </c>
      <c r="J12063">
        <v>12.75</v>
      </c>
      <c r="K12063" t="s">
        <v>172</v>
      </c>
      <c r="L12063" t="s">
        <v>29</v>
      </c>
      <c r="M12063" t="s">
        <v>65</v>
      </c>
      <c r="N12063" t="s">
        <v>66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2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1">
        <v>0.88572916666666668</v>
      </c>
      <c r="I12064">
        <v>16.5</v>
      </c>
      <c r="J12064">
        <v>16.5</v>
      </c>
      <c r="K12064" t="s">
        <v>170</v>
      </c>
      <c r="L12064" t="s">
        <v>22</v>
      </c>
      <c r="M12064" t="s">
        <v>55</v>
      </c>
      <c r="N12064" t="s">
        <v>56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5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1">
        <v>0.88572916666666668</v>
      </c>
      <c r="I12065">
        <v>25.5</v>
      </c>
      <c r="J12065">
        <v>25.5</v>
      </c>
      <c r="K12065" t="s">
        <v>173</v>
      </c>
      <c r="L12065" t="s">
        <v>11</v>
      </c>
      <c r="M12065" t="s">
        <v>40</v>
      </c>
      <c r="N12065" t="s">
        <v>41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7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1">
        <v>0.88666666666666671</v>
      </c>
      <c r="I12066">
        <v>18.5</v>
      </c>
      <c r="J12066">
        <v>18.5</v>
      </c>
      <c r="K12066" t="s">
        <v>169</v>
      </c>
      <c r="L12066" t="s">
        <v>18</v>
      </c>
      <c r="M12066" t="s">
        <v>19</v>
      </c>
      <c r="N12066" t="s">
        <v>20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4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1">
        <v>0.88666666666666671</v>
      </c>
      <c r="I12067">
        <v>20.75</v>
      </c>
      <c r="J12067">
        <v>20.75</v>
      </c>
      <c r="K12067" t="s">
        <v>169</v>
      </c>
      <c r="L12067" t="s">
        <v>22</v>
      </c>
      <c r="M12067" t="s">
        <v>55</v>
      </c>
      <c r="N12067" t="s">
        <v>56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8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1">
        <v>0.88666666666666671</v>
      </c>
      <c r="I12068">
        <v>16.5</v>
      </c>
      <c r="J12068">
        <v>16.5</v>
      </c>
      <c r="K12068" t="s">
        <v>170</v>
      </c>
      <c r="L12068" t="s">
        <v>22</v>
      </c>
      <c r="M12068" t="s">
        <v>43</v>
      </c>
      <c r="N12068" t="s">
        <v>44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29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1">
        <v>0.89871527777777782</v>
      </c>
      <c r="I12069">
        <v>16.75</v>
      </c>
      <c r="J12069">
        <v>16.75</v>
      </c>
      <c r="K12069" t="s">
        <v>170</v>
      </c>
      <c r="L12069" t="s">
        <v>29</v>
      </c>
      <c r="M12069" t="s">
        <v>119</v>
      </c>
      <c r="N12069" t="s">
        <v>120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4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1">
        <v>0.89871527777777782</v>
      </c>
      <c r="I12070">
        <v>16</v>
      </c>
      <c r="J12070">
        <v>16</v>
      </c>
      <c r="K12070" t="s">
        <v>170</v>
      </c>
      <c r="L12070" t="s">
        <v>11</v>
      </c>
      <c r="M12070" t="s">
        <v>15</v>
      </c>
      <c r="N12070" t="s">
        <v>16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4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1">
        <v>0.89947916666666672</v>
      </c>
      <c r="I12071">
        <v>16</v>
      </c>
      <c r="J12071">
        <v>16</v>
      </c>
      <c r="K12071" t="s">
        <v>170</v>
      </c>
      <c r="L12071" t="s">
        <v>11</v>
      </c>
      <c r="M12071" t="s">
        <v>15</v>
      </c>
      <c r="N12071" t="s">
        <v>16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2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1">
        <v>0.90597222222222218</v>
      </c>
      <c r="I12072">
        <v>20.75</v>
      </c>
      <c r="J12072">
        <v>20.75</v>
      </c>
      <c r="K12072" t="s">
        <v>169</v>
      </c>
      <c r="L12072" t="s">
        <v>29</v>
      </c>
      <c r="M12072" t="s">
        <v>119</v>
      </c>
      <c r="N12072" t="s">
        <v>120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2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1">
        <v>0.90597222222222218</v>
      </c>
      <c r="I12073">
        <v>15.25</v>
      </c>
      <c r="J12073">
        <v>15.25</v>
      </c>
      <c r="K12073" t="s">
        <v>169</v>
      </c>
      <c r="L12073" t="s">
        <v>11</v>
      </c>
      <c r="M12073" t="s">
        <v>73</v>
      </c>
      <c r="N12073" t="s">
        <v>74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2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1">
        <v>0.90597222222222218</v>
      </c>
      <c r="I12074">
        <v>12.75</v>
      </c>
      <c r="J12074">
        <v>12.75</v>
      </c>
      <c r="K12074" t="s">
        <v>172</v>
      </c>
      <c r="L12074" t="s">
        <v>29</v>
      </c>
      <c r="M12074" t="s">
        <v>65</v>
      </c>
      <c r="N12074" t="s">
        <v>66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5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1">
        <v>0.90597222222222218</v>
      </c>
      <c r="I12075">
        <v>12.75</v>
      </c>
      <c r="J12075">
        <v>12.75</v>
      </c>
      <c r="K12075" t="s">
        <v>172</v>
      </c>
      <c r="L12075" t="s">
        <v>29</v>
      </c>
      <c r="M12075" t="s">
        <v>30</v>
      </c>
      <c r="N12075" t="s">
        <v>31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8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1">
        <v>0.91222222222222227</v>
      </c>
      <c r="I12076">
        <v>20.75</v>
      </c>
      <c r="J12076">
        <v>20.75</v>
      </c>
      <c r="K12076" t="s">
        <v>169</v>
      </c>
      <c r="L12076" t="s">
        <v>29</v>
      </c>
      <c r="M12076" t="s">
        <v>30</v>
      </c>
      <c r="N12076" t="s">
        <v>31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5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1">
        <v>0.47384259259259259</v>
      </c>
      <c r="I12077">
        <v>12</v>
      </c>
      <c r="J12077">
        <v>12</v>
      </c>
      <c r="K12077" t="s">
        <v>172</v>
      </c>
      <c r="L12077" t="s">
        <v>18</v>
      </c>
      <c r="M12077" t="s">
        <v>99</v>
      </c>
      <c r="N12077" t="s">
        <v>100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7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1">
        <v>0.50059027777777776</v>
      </c>
      <c r="I12078">
        <v>18.5</v>
      </c>
      <c r="J12078">
        <v>18.5</v>
      </c>
      <c r="K12078" t="s">
        <v>169</v>
      </c>
      <c r="L12078" t="s">
        <v>18</v>
      </c>
      <c r="M12078" t="s">
        <v>19</v>
      </c>
      <c r="N12078" t="s">
        <v>20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8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1">
        <v>0.50059027777777776</v>
      </c>
      <c r="I12079">
        <v>20.75</v>
      </c>
      <c r="J12079">
        <v>20.75</v>
      </c>
      <c r="K12079" t="s">
        <v>169</v>
      </c>
      <c r="L12079" t="s">
        <v>29</v>
      </c>
      <c r="M12079" t="s">
        <v>30</v>
      </c>
      <c r="N12079" t="s">
        <v>31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7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1">
        <v>0.50190972222222219</v>
      </c>
      <c r="I12080">
        <v>11</v>
      </c>
      <c r="J12080">
        <v>11</v>
      </c>
      <c r="K12080" t="s">
        <v>172</v>
      </c>
      <c r="L12080" t="s">
        <v>11</v>
      </c>
      <c r="M12080" t="s">
        <v>125</v>
      </c>
      <c r="N12080" t="s">
        <v>126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8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1">
        <v>0.50449074074074074</v>
      </c>
      <c r="I12081">
        <v>20.75</v>
      </c>
      <c r="J12081">
        <v>20.75</v>
      </c>
      <c r="K12081" t="s">
        <v>169</v>
      </c>
      <c r="L12081" t="s">
        <v>29</v>
      </c>
      <c r="M12081" t="s">
        <v>69</v>
      </c>
      <c r="N12081" t="s">
        <v>70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0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1">
        <v>0.50449074074074074</v>
      </c>
      <c r="I12082">
        <v>12.75</v>
      </c>
      <c r="J12082">
        <v>12.75</v>
      </c>
      <c r="K12082" t="s">
        <v>172</v>
      </c>
      <c r="L12082" t="s">
        <v>29</v>
      </c>
      <c r="M12082" t="s">
        <v>77</v>
      </c>
      <c r="N12082" t="s">
        <v>78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7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1">
        <v>0.50449074074074074</v>
      </c>
      <c r="I12083">
        <v>18.5</v>
      </c>
      <c r="J12083">
        <v>18.5</v>
      </c>
      <c r="K12083" t="s">
        <v>169</v>
      </c>
      <c r="L12083" t="s">
        <v>18</v>
      </c>
      <c r="M12083" t="s">
        <v>19</v>
      </c>
      <c r="N12083" t="s">
        <v>20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1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1">
        <v>0.51693287037037039</v>
      </c>
      <c r="I12084">
        <v>12.5</v>
      </c>
      <c r="J12084">
        <v>12.5</v>
      </c>
      <c r="K12084" t="s">
        <v>172</v>
      </c>
      <c r="L12084" t="s">
        <v>18</v>
      </c>
      <c r="M12084" t="s">
        <v>58</v>
      </c>
      <c r="N12084" t="s">
        <v>59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49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1">
        <v>0.52306712962962965</v>
      </c>
      <c r="I12085">
        <v>20.5</v>
      </c>
      <c r="J12085">
        <v>20.5</v>
      </c>
      <c r="K12085" t="s">
        <v>169</v>
      </c>
      <c r="L12085" t="s">
        <v>11</v>
      </c>
      <c r="M12085" t="s">
        <v>50</v>
      </c>
      <c r="N12085" t="s">
        <v>51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7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1">
        <v>0.53386574074074078</v>
      </c>
      <c r="I12086">
        <v>18.5</v>
      </c>
      <c r="J12086">
        <v>18.5</v>
      </c>
      <c r="K12086" t="s">
        <v>169</v>
      </c>
      <c r="L12086" t="s">
        <v>18</v>
      </c>
      <c r="M12086" t="s">
        <v>19</v>
      </c>
      <c r="N12086" t="s">
        <v>20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5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1">
        <v>0.53386574074074078</v>
      </c>
      <c r="I12087">
        <v>17.950000762939453</v>
      </c>
      <c r="J12087">
        <v>17.950000762939453</v>
      </c>
      <c r="K12087" t="s">
        <v>169</v>
      </c>
      <c r="L12087" t="s">
        <v>18</v>
      </c>
      <c r="M12087" t="s">
        <v>86</v>
      </c>
      <c r="N12087" t="s">
        <v>87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4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1">
        <v>0.53386574074074078</v>
      </c>
      <c r="I12088">
        <v>14.75</v>
      </c>
      <c r="J12088">
        <v>14.75</v>
      </c>
      <c r="K12088" t="s">
        <v>170</v>
      </c>
      <c r="L12088" t="s">
        <v>18</v>
      </c>
      <c r="M12088" t="s">
        <v>86</v>
      </c>
      <c r="N12088" t="s">
        <v>87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6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1">
        <v>0.53386574074074078</v>
      </c>
      <c r="I12089">
        <v>16.5</v>
      </c>
      <c r="J12089">
        <v>16.5</v>
      </c>
      <c r="K12089" t="s">
        <v>169</v>
      </c>
      <c r="L12089" t="s">
        <v>11</v>
      </c>
      <c r="M12089" t="s">
        <v>12</v>
      </c>
      <c r="N12089" t="s">
        <v>13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2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1">
        <v>0.53386574074074078</v>
      </c>
      <c r="I12090">
        <v>16.5</v>
      </c>
      <c r="J12090">
        <v>16.5</v>
      </c>
      <c r="K12090" t="s">
        <v>170</v>
      </c>
      <c r="L12090" t="s">
        <v>22</v>
      </c>
      <c r="M12090" t="s">
        <v>23</v>
      </c>
      <c r="N12090" t="s">
        <v>24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3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1">
        <v>0.53386574074074078</v>
      </c>
      <c r="I12091">
        <v>20.25</v>
      </c>
      <c r="J12091">
        <v>20.25</v>
      </c>
      <c r="K12091" t="s">
        <v>169</v>
      </c>
      <c r="L12091" t="s">
        <v>18</v>
      </c>
      <c r="M12091" t="s">
        <v>26</v>
      </c>
      <c r="N12091" t="s">
        <v>27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2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1">
        <v>0.53386574074074078</v>
      </c>
      <c r="I12092">
        <v>16.75</v>
      </c>
      <c r="J12092">
        <v>16.75</v>
      </c>
      <c r="K12092" t="s">
        <v>170</v>
      </c>
      <c r="L12092" t="s">
        <v>29</v>
      </c>
      <c r="M12092" t="s">
        <v>30</v>
      </c>
      <c r="N12092" t="s">
        <v>31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3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1">
        <v>0.5414930555555556</v>
      </c>
      <c r="I12093">
        <v>16.75</v>
      </c>
      <c r="J12093">
        <v>16.75</v>
      </c>
      <c r="K12093" t="s">
        <v>170</v>
      </c>
      <c r="L12093" t="s">
        <v>29</v>
      </c>
      <c r="M12093" t="s">
        <v>37</v>
      </c>
      <c r="N12093" t="s">
        <v>38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1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1">
        <v>0.5414930555555556</v>
      </c>
      <c r="I12094">
        <v>9.75</v>
      </c>
      <c r="J12094">
        <v>9.75</v>
      </c>
      <c r="K12094" t="s">
        <v>172</v>
      </c>
      <c r="L12094" t="s">
        <v>11</v>
      </c>
      <c r="M12094" t="s">
        <v>73</v>
      </c>
      <c r="N12094" t="s">
        <v>74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7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1">
        <v>0.54459490740740746</v>
      </c>
      <c r="I12095">
        <v>20.75</v>
      </c>
      <c r="J12095">
        <v>20.75</v>
      </c>
      <c r="K12095" t="s">
        <v>169</v>
      </c>
      <c r="L12095" t="s">
        <v>29</v>
      </c>
      <c r="M12095" t="s">
        <v>37</v>
      </c>
      <c r="N12095" t="s">
        <v>38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79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1">
        <v>0.54459490740740746</v>
      </c>
      <c r="I12096">
        <v>12</v>
      </c>
      <c r="J12096">
        <v>12</v>
      </c>
      <c r="K12096" t="s">
        <v>172</v>
      </c>
      <c r="L12096" t="s">
        <v>11</v>
      </c>
      <c r="M12096" t="s">
        <v>80</v>
      </c>
      <c r="N12096" t="s">
        <v>81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8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1">
        <v>0.54459490740740746</v>
      </c>
      <c r="I12097">
        <v>20.75</v>
      </c>
      <c r="J12097">
        <v>20.75</v>
      </c>
      <c r="K12097" t="s">
        <v>169</v>
      </c>
      <c r="L12097" t="s">
        <v>29</v>
      </c>
      <c r="M12097" t="s">
        <v>69</v>
      </c>
      <c r="N12097" t="s">
        <v>70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1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1">
        <v>0.54459490740740746</v>
      </c>
      <c r="I12098">
        <v>16.75</v>
      </c>
      <c r="J12098">
        <v>16.75</v>
      </c>
      <c r="K12098" t="s">
        <v>170</v>
      </c>
      <c r="L12098" t="s">
        <v>29</v>
      </c>
      <c r="M12098" t="s">
        <v>69</v>
      </c>
      <c r="N12098" t="s">
        <v>70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29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1">
        <v>0.54459490740740746</v>
      </c>
      <c r="I12099">
        <v>16.75</v>
      </c>
      <c r="J12099">
        <v>16.75</v>
      </c>
      <c r="K12099" t="s">
        <v>170</v>
      </c>
      <c r="L12099" t="s">
        <v>29</v>
      </c>
      <c r="M12099" t="s">
        <v>119</v>
      </c>
      <c r="N12099" t="s">
        <v>120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1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1">
        <v>0.54459490740740746</v>
      </c>
      <c r="I12100">
        <v>20.75</v>
      </c>
      <c r="J12100">
        <v>20.75</v>
      </c>
      <c r="K12100" t="s">
        <v>169</v>
      </c>
      <c r="L12100" t="s">
        <v>22</v>
      </c>
      <c r="M12100" t="s">
        <v>23</v>
      </c>
      <c r="N12100" t="s">
        <v>24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7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1">
        <v>0.54459490740740746</v>
      </c>
      <c r="I12101">
        <v>20.5</v>
      </c>
      <c r="J12101">
        <v>20.5</v>
      </c>
      <c r="K12101" t="s">
        <v>169</v>
      </c>
      <c r="L12101" t="s">
        <v>11</v>
      </c>
      <c r="M12101" t="s">
        <v>89</v>
      </c>
      <c r="N12101" t="s">
        <v>90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1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1">
        <v>0.54459490740740746</v>
      </c>
      <c r="I12102">
        <v>9.75</v>
      </c>
      <c r="J12102">
        <v>9.75</v>
      </c>
      <c r="K12102" t="s">
        <v>172</v>
      </c>
      <c r="L12102" t="s">
        <v>11</v>
      </c>
      <c r="M12102" t="s">
        <v>73</v>
      </c>
      <c r="N12102" t="s">
        <v>74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39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1">
        <v>0.54459490740740746</v>
      </c>
      <c r="I12103">
        <v>16.5</v>
      </c>
      <c r="J12103">
        <v>16.5</v>
      </c>
      <c r="K12103" t="s">
        <v>170</v>
      </c>
      <c r="L12103" t="s">
        <v>22</v>
      </c>
      <c r="M12103" t="s">
        <v>34</v>
      </c>
      <c r="N12103" t="s">
        <v>35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4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1">
        <v>0.54459490740740746</v>
      </c>
      <c r="I12104">
        <v>20.75</v>
      </c>
      <c r="J12104">
        <v>20.75</v>
      </c>
      <c r="K12104" t="s">
        <v>169</v>
      </c>
      <c r="L12104" t="s">
        <v>22</v>
      </c>
      <c r="M12104" t="s">
        <v>55</v>
      </c>
      <c r="N12104" t="s">
        <v>56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1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1">
        <v>0.54459490740740746</v>
      </c>
      <c r="I12105">
        <v>12.5</v>
      </c>
      <c r="J12105">
        <v>12.5</v>
      </c>
      <c r="K12105" t="s">
        <v>172</v>
      </c>
      <c r="L12105" t="s">
        <v>18</v>
      </c>
      <c r="M12105" t="s">
        <v>58</v>
      </c>
      <c r="N12105" t="s">
        <v>59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2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1">
        <v>0.54949074074074078</v>
      </c>
      <c r="I12106">
        <v>20.75</v>
      </c>
      <c r="J12106">
        <v>20.75</v>
      </c>
      <c r="K12106" t="s">
        <v>169</v>
      </c>
      <c r="L12106" t="s">
        <v>29</v>
      </c>
      <c r="M12106" t="s">
        <v>119</v>
      </c>
      <c r="N12106" t="s">
        <v>120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7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1">
        <v>0.55506944444444439</v>
      </c>
      <c r="I12107">
        <v>20.25</v>
      </c>
      <c r="J12107">
        <v>20.25</v>
      </c>
      <c r="K12107" t="s">
        <v>169</v>
      </c>
      <c r="L12107" t="s">
        <v>22</v>
      </c>
      <c r="M12107" t="s">
        <v>92</v>
      </c>
      <c r="N12107" t="s">
        <v>93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1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1">
        <v>0.55506944444444439</v>
      </c>
      <c r="I12108">
        <v>16</v>
      </c>
      <c r="J12108">
        <v>16</v>
      </c>
      <c r="K12108" t="s">
        <v>170</v>
      </c>
      <c r="L12108" t="s">
        <v>11</v>
      </c>
      <c r="M12108" t="s">
        <v>50</v>
      </c>
      <c r="N12108" t="s">
        <v>51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7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1">
        <v>0.55759259259259264</v>
      </c>
      <c r="I12109">
        <v>20.75</v>
      </c>
      <c r="J12109">
        <v>20.75</v>
      </c>
      <c r="K12109" t="s">
        <v>169</v>
      </c>
      <c r="L12109" t="s">
        <v>29</v>
      </c>
      <c r="M12109" t="s">
        <v>37</v>
      </c>
      <c r="N12109" t="s">
        <v>38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2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1">
        <v>0.55759259259259264</v>
      </c>
      <c r="I12110">
        <v>20.75</v>
      </c>
      <c r="J12110">
        <v>20.75</v>
      </c>
      <c r="K12110" t="s">
        <v>169</v>
      </c>
      <c r="L12110" t="s">
        <v>29</v>
      </c>
      <c r="M12110" t="s">
        <v>119</v>
      </c>
      <c r="N12110" t="s">
        <v>120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4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1">
        <v>0.55759259259259264</v>
      </c>
      <c r="I12111">
        <v>16</v>
      </c>
      <c r="J12111">
        <v>16</v>
      </c>
      <c r="K12111" t="s">
        <v>170</v>
      </c>
      <c r="L12111" t="s">
        <v>11</v>
      </c>
      <c r="M12111" t="s">
        <v>15</v>
      </c>
      <c r="N12111" t="s">
        <v>16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3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1">
        <v>0.55759259259259264</v>
      </c>
      <c r="I12112">
        <v>12.25</v>
      </c>
      <c r="J12112">
        <v>12.25</v>
      </c>
      <c r="K12112" t="s">
        <v>172</v>
      </c>
      <c r="L12112" t="s">
        <v>22</v>
      </c>
      <c r="M12112" t="s">
        <v>109</v>
      </c>
      <c r="N12112" t="s">
        <v>110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3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1">
        <v>0.56234953703703705</v>
      </c>
      <c r="I12113">
        <v>16.75</v>
      </c>
      <c r="J12113">
        <v>16.75</v>
      </c>
      <c r="K12113" t="s">
        <v>170</v>
      </c>
      <c r="L12113" t="s">
        <v>29</v>
      </c>
      <c r="M12113" t="s">
        <v>37</v>
      </c>
      <c r="N12113" t="s">
        <v>38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2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1">
        <v>0.56234953703703705</v>
      </c>
      <c r="I12114">
        <v>16.5</v>
      </c>
      <c r="J12114">
        <v>16.5</v>
      </c>
      <c r="K12114" t="s">
        <v>170</v>
      </c>
      <c r="L12114" t="s">
        <v>22</v>
      </c>
      <c r="M12114" t="s">
        <v>55</v>
      </c>
      <c r="N12114" t="s">
        <v>56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79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1">
        <v>0.56664351851851846</v>
      </c>
      <c r="I12115">
        <v>12</v>
      </c>
      <c r="J12115">
        <v>12</v>
      </c>
      <c r="K12115" t="s">
        <v>172</v>
      </c>
      <c r="L12115" t="s">
        <v>11</v>
      </c>
      <c r="M12115" t="s">
        <v>80</v>
      </c>
      <c r="N12115" t="s">
        <v>81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3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1">
        <v>0.56664351851851846</v>
      </c>
      <c r="I12116">
        <v>20.5</v>
      </c>
      <c r="J12116">
        <v>20.5</v>
      </c>
      <c r="K12116" t="s">
        <v>169</v>
      </c>
      <c r="L12116" t="s">
        <v>11</v>
      </c>
      <c r="M12116" t="s">
        <v>15</v>
      </c>
      <c r="N12116" t="s">
        <v>16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5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1">
        <v>0.56664351851851846</v>
      </c>
      <c r="I12117">
        <v>17.950000762939453</v>
      </c>
      <c r="J12117">
        <v>17.950000762939453</v>
      </c>
      <c r="K12117" t="s">
        <v>169</v>
      </c>
      <c r="L12117" t="s">
        <v>18</v>
      </c>
      <c r="M12117" t="s">
        <v>86</v>
      </c>
      <c r="N12117" t="s">
        <v>87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5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1">
        <v>0.56664351851851846</v>
      </c>
      <c r="I12118">
        <v>12.75</v>
      </c>
      <c r="J12118">
        <v>12.75</v>
      </c>
      <c r="K12118" t="s">
        <v>172</v>
      </c>
      <c r="L12118" t="s">
        <v>18</v>
      </c>
      <c r="M12118" t="s">
        <v>96</v>
      </c>
      <c r="N12118" t="s">
        <v>97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8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1">
        <v>0.56664351851851846</v>
      </c>
      <c r="I12119">
        <v>12</v>
      </c>
      <c r="J12119">
        <v>12</v>
      </c>
      <c r="K12119" t="s">
        <v>172</v>
      </c>
      <c r="L12119" t="s">
        <v>11</v>
      </c>
      <c r="M12119" t="s">
        <v>89</v>
      </c>
      <c r="N12119" t="s">
        <v>90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4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1">
        <v>0.56664351851851846</v>
      </c>
      <c r="I12120">
        <v>20.5</v>
      </c>
      <c r="J12120">
        <v>20.5</v>
      </c>
      <c r="K12120" t="s">
        <v>169</v>
      </c>
      <c r="L12120" t="s">
        <v>11</v>
      </c>
      <c r="M12120" t="s">
        <v>40</v>
      </c>
      <c r="N12120" t="s">
        <v>41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8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1">
        <v>0.56664351851851846</v>
      </c>
      <c r="I12121">
        <v>16</v>
      </c>
      <c r="J12121">
        <v>16</v>
      </c>
      <c r="K12121" t="s">
        <v>170</v>
      </c>
      <c r="L12121" t="s">
        <v>18</v>
      </c>
      <c r="M12121" t="s">
        <v>61</v>
      </c>
      <c r="N12121" t="s">
        <v>62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1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1">
        <v>0.57017361111111109</v>
      </c>
      <c r="I12122">
        <v>20.75</v>
      </c>
      <c r="J12122">
        <v>20.75</v>
      </c>
      <c r="K12122" t="s">
        <v>169</v>
      </c>
      <c r="L12122" t="s">
        <v>22</v>
      </c>
      <c r="M12122" t="s">
        <v>23</v>
      </c>
      <c r="N12122" t="s">
        <v>24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79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1">
        <v>0.5703125</v>
      </c>
      <c r="I12123">
        <v>12</v>
      </c>
      <c r="J12123">
        <v>12</v>
      </c>
      <c r="K12123" t="s">
        <v>172</v>
      </c>
      <c r="L12123" t="s">
        <v>11</v>
      </c>
      <c r="M12123" t="s">
        <v>80</v>
      </c>
      <c r="N12123" t="s">
        <v>81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7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1">
        <v>0.5728240740740741</v>
      </c>
      <c r="I12124">
        <v>20.25</v>
      </c>
      <c r="J12124">
        <v>20.25</v>
      </c>
      <c r="K12124" t="s">
        <v>169</v>
      </c>
      <c r="L12124" t="s">
        <v>22</v>
      </c>
      <c r="M12124" t="s">
        <v>92</v>
      </c>
      <c r="N12124" t="s">
        <v>93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4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1">
        <v>0.5728240740740741</v>
      </c>
      <c r="I12125">
        <v>12.5</v>
      </c>
      <c r="J12125">
        <v>12.5</v>
      </c>
      <c r="K12125" t="s">
        <v>172</v>
      </c>
      <c r="L12125" t="s">
        <v>22</v>
      </c>
      <c r="M12125" t="s">
        <v>55</v>
      </c>
      <c r="N12125" t="s">
        <v>56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1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1">
        <v>0.57658564814814817</v>
      </c>
      <c r="I12126">
        <v>20.75</v>
      </c>
      <c r="J12126">
        <v>20.75</v>
      </c>
      <c r="K12126" t="s">
        <v>169</v>
      </c>
      <c r="L12126" t="s">
        <v>22</v>
      </c>
      <c r="M12126" t="s">
        <v>23</v>
      </c>
      <c r="N12126" t="s">
        <v>24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0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1">
        <v>0.57658564814814817</v>
      </c>
      <c r="I12127">
        <v>12</v>
      </c>
      <c r="J12127">
        <v>12</v>
      </c>
      <c r="K12127" t="s">
        <v>172</v>
      </c>
      <c r="L12127" t="s">
        <v>18</v>
      </c>
      <c r="M12127" t="s">
        <v>61</v>
      </c>
      <c r="N12127" t="s">
        <v>62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7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1">
        <v>0.57762731481481477</v>
      </c>
      <c r="I12128">
        <v>20.25</v>
      </c>
      <c r="J12128">
        <v>20.25</v>
      </c>
      <c r="K12128" t="s">
        <v>169</v>
      </c>
      <c r="L12128" t="s">
        <v>22</v>
      </c>
      <c r="M12128" t="s">
        <v>92</v>
      </c>
      <c r="N12128" t="s">
        <v>93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5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1">
        <v>0.57762731481481477</v>
      </c>
      <c r="I12129">
        <v>17.950000762939453</v>
      </c>
      <c r="J12129">
        <v>17.950000762939453</v>
      </c>
      <c r="K12129" t="s">
        <v>169</v>
      </c>
      <c r="L12129" t="s">
        <v>18</v>
      </c>
      <c r="M12129" t="s">
        <v>86</v>
      </c>
      <c r="N12129" t="s">
        <v>87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3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1">
        <v>0.57762731481481477</v>
      </c>
      <c r="I12130">
        <v>20.75</v>
      </c>
      <c r="J12130">
        <v>20.75</v>
      </c>
      <c r="K12130" t="s">
        <v>169</v>
      </c>
      <c r="L12130" t="s">
        <v>22</v>
      </c>
      <c r="M12130" t="s">
        <v>34</v>
      </c>
      <c r="N12130" t="s">
        <v>35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2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1">
        <v>0.57762731481481477</v>
      </c>
      <c r="I12131">
        <v>20.75</v>
      </c>
      <c r="J12131">
        <v>20.75</v>
      </c>
      <c r="K12131" t="s">
        <v>169</v>
      </c>
      <c r="L12131" t="s">
        <v>22</v>
      </c>
      <c r="M12131" t="s">
        <v>83</v>
      </c>
      <c r="N12131" t="s">
        <v>84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79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1">
        <v>0.59996527777777775</v>
      </c>
      <c r="I12132">
        <v>12</v>
      </c>
      <c r="J12132">
        <v>12</v>
      </c>
      <c r="K12132" t="s">
        <v>172</v>
      </c>
      <c r="L12132" t="s">
        <v>11</v>
      </c>
      <c r="M12132" t="s">
        <v>80</v>
      </c>
      <c r="N12132" t="s">
        <v>81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1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1">
        <v>0.59996527777777775</v>
      </c>
      <c r="I12133">
        <v>20.75</v>
      </c>
      <c r="J12133">
        <v>41.5</v>
      </c>
      <c r="K12133" t="s">
        <v>169</v>
      </c>
      <c r="L12133" t="s">
        <v>22</v>
      </c>
      <c r="M12133" t="s">
        <v>23</v>
      </c>
      <c r="N12133" t="s">
        <v>24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7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1">
        <v>0.59996527777777775</v>
      </c>
      <c r="I12134">
        <v>20.5</v>
      </c>
      <c r="J12134">
        <v>20.5</v>
      </c>
      <c r="K12134" t="s">
        <v>169</v>
      </c>
      <c r="L12134" t="s">
        <v>11</v>
      </c>
      <c r="M12134" t="s">
        <v>89</v>
      </c>
      <c r="N12134" t="s">
        <v>90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4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1">
        <v>0.61697916666666663</v>
      </c>
      <c r="I12135">
        <v>16</v>
      </c>
      <c r="J12135">
        <v>16</v>
      </c>
      <c r="K12135" t="s">
        <v>170</v>
      </c>
      <c r="L12135" t="s">
        <v>11</v>
      </c>
      <c r="M12135" t="s">
        <v>15</v>
      </c>
      <c r="N12135" t="s">
        <v>16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2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1">
        <v>0.61697916666666663</v>
      </c>
      <c r="I12136">
        <v>20.75</v>
      </c>
      <c r="J12136">
        <v>20.75</v>
      </c>
      <c r="K12136" t="s">
        <v>169</v>
      </c>
      <c r="L12136" t="s">
        <v>22</v>
      </c>
      <c r="M12136" t="s">
        <v>83</v>
      </c>
      <c r="N12136" t="s">
        <v>84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3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1">
        <v>0.61721064814814819</v>
      </c>
      <c r="I12137">
        <v>16.75</v>
      </c>
      <c r="J12137">
        <v>16.75</v>
      </c>
      <c r="K12137" t="s">
        <v>170</v>
      </c>
      <c r="L12137" t="s">
        <v>29</v>
      </c>
      <c r="M12137" t="s">
        <v>37</v>
      </c>
      <c r="N12137" t="s">
        <v>38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8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1">
        <v>0.61721064814814819</v>
      </c>
      <c r="I12138">
        <v>20.75</v>
      </c>
      <c r="J12138">
        <v>20.75</v>
      </c>
      <c r="K12138" t="s">
        <v>169</v>
      </c>
      <c r="L12138" t="s">
        <v>29</v>
      </c>
      <c r="M12138" t="s">
        <v>69</v>
      </c>
      <c r="N12138" t="s">
        <v>70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7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1">
        <v>0.61721064814814819</v>
      </c>
      <c r="I12139">
        <v>20.5</v>
      </c>
      <c r="J12139">
        <v>20.5</v>
      </c>
      <c r="K12139" t="s">
        <v>169</v>
      </c>
      <c r="L12139" t="s">
        <v>11</v>
      </c>
      <c r="M12139" t="s">
        <v>89</v>
      </c>
      <c r="N12139" t="s">
        <v>90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3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1">
        <v>0.61849537037037039</v>
      </c>
      <c r="I12140">
        <v>16.75</v>
      </c>
      <c r="J12140">
        <v>16.75</v>
      </c>
      <c r="K12140" t="s">
        <v>170</v>
      </c>
      <c r="L12140" t="s">
        <v>29</v>
      </c>
      <c r="M12140" t="s">
        <v>37</v>
      </c>
      <c r="N12140" t="s">
        <v>38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7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1">
        <v>0.61849537037037039</v>
      </c>
      <c r="I12141">
        <v>10.5</v>
      </c>
      <c r="J12141">
        <v>10.5</v>
      </c>
      <c r="K12141" t="s">
        <v>172</v>
      </c>
      <c r="L12141" t="s">
        <v>11</v>
      </c>
      <c r="M12141" t="s">
        <v>12</v>
      </c>
      <c r="N12141" t="s">
        <v>13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4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1">
        <v>0.61849537037037039</v>
      </c>
      <c r="I12142">
        <v>12.5</v>
      </c>
      <c r="J12142">
        <v>12.5</v>
      </c>
      <c r="K12142" t="s">
        <v>172</v>
      </c>
      <c r="L12142" t="s">
        <v>22</v>
      </c>
      <c r="M12142" t="s">
        <v>55</v>
      </c>
      <c r="N12142" t="s">
        <v>56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7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1">
        <v>0.61917824074074079</v>
      </c>
      <c r="I12143">
        <v>20.25</v>
      </c>
      <c r="J12143">
        <v>40.5</v>
      </c>
      <c r="K12143" t="s">
        <v>169</v>
      </c>
      <c r="L12143" t="s">
        <v>22</v>
      </c>
      <c r="M12143" t="s">
        <v>92</v>
      </c>
      <c r="N12143" t="s">
        <v>93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6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1">
        <v>0.61917824074074079</v>
      </c>
      <c r="I12144">
        <v>12</v>
      </c>
      <c r="J12144">
        <v>12</v>
      </c>
      <c r="K12144" t="s">
        <v>172</v>
      </c>
      <c r="L12144" t="s">
        <v>18</v>
      </c>
      <c r="M12144" t="s">
        <v>47</v>
      </c>
      <c r="N12144" t="s">
        <v>48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5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1">
        <v>0.61917824074074079</v>
      </c>
      <c r="I12145">
        <v>12</v>
      </c>
      <c r="J12145">
        <v>12</v>
      </c>
      <c r="K12145" t="s">
        <v>172</v>
      </c>
      <c r="L12145" t="s">
        <v>18</v>
      </c>
      <c r="M12145" t="s">
        <v>99</v>
      </c>
      <c r="N12145" t="s">
        <v>100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79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1">
        <v>0.63662037037037034</v>
      </c>
      <c r="I12146">
        <v>12</v>
      </c>
      <c r="J12146">
        <v>12</v>
      </c>
      <c r="K12146" t="s">
        <v>172</v>
      </c>
      <c r="L12146" t="s">
        <v>11</v>
      </c>
      <c r="M12146" t="s">
        <v>80</v>
      </c>
      <c r="N12146" t="s">
        <v>81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1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1">
        <v>0.63662037037037034</v>
      </c>
      <c r="I12147">
        <v>20.75</v>
      </c>
      <c r="J12147">
        <v>20.75</v>
      </c>
      <c r="K12147" t="s">
        <v>169</v>
      </c>
      <c r="L12147" t="s">
        <v>22</v>
      </c>
      <c r="M12147" t="s">
        <v>23</v>
      </c>
      <c r="N12147" t="s">
        <v>24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59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1">
        <v>0.64555555555555555</v>
      </c>
      <c r="I12148">
        <v>23.649999618530273</v>
      </c>
      <c r="J12148">
        <v>23.649999618530273</v>
      </c>
      <c r="K12148" t="s">
        <v>172</v>
      </c>
      <c r="L12148" t="s">
        <v>22</v>
      </c>
      <c r="M12148" t="s">
        <v>160</v>
      </c>
      <c r="N12148" t="s">
        <v>161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5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1">
        <v>0.64555555555555555</v>
      </c>
      <c r="I12149">
        <v>12</v>
      </c>
      <c r="J12149">
        <v>12</v>
      </c>
      <c r="K12149" t="s">
        <v>172</v>
      </c>
      <c r="L12149" t="s">
        <v>11</v>
      </c>
      <c r="M12149" t="s">
        <v>15</v>
      </c>
      <c r="N12149" t="s">
        <v>16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7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1">
        <v>0.64555555555555555</v>
      </c>
      <c r="I12150">
        <v>20.25</v>
      </c>
      <c r="J12150">
        <v>20.25</v>
      </c>
      <c r="K12150" t="s">
        <v>169</v>
      </c>
      <c r="L12150" t="s">
        <v>18</v>
      </c>
      <c r="M12150" t="s">
        <v>61</v>
      </c>
      <c r="N12150" t="s">
        <v>62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5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1">
        <v>0.6466319444444445</v>
      </c>
      <c r="I12151">
        <v>12.75</v>
      </c>
      <c r="J12151">
        <v>12.75</v>
      </c>
      <c r="K12151" t="s">
        <v>172</v>
      </c>
      <c r="L12151" t="s">
        <v>18</v>
      </c>
      <c r="M12151" t="s">
        <v>96</v>
      </c>
      <c r="N12151" t="s">
        <v>97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7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1">
        <v>0.6476736111111111</v>
      </c>
      <c r="I12152">
        <v>20.75</v>
      </c>
      <c r="J12152">
        <v>20.75</v>
      </c>
      <c r="K12152" t="s">
        <v>169</v>
      </c>
      <c r="L12152" t="s">
        <v>29</v>
      </c>
      <c r="M12152" t="s">
        <v>37</v>
      </c>
      <c r="N12152" t="s">
        <v>38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5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1">
        <v>0.6476736111111111</v>
      </c>
      <c r="I12153">
        <v>12</v>
      </c>
      <c r="J12153">
        <v>12</v>
      </c>
      <c r="K12153" t="s">
        <v>172</v>
      </c>
      <c r="L12153" t="s">
        <v>11</v>
      </c>
      <c r="M12153" t="s">
        <v>15</v>
      </c>
      <c r="N12153" t="s">
        <v>16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6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1">
        <v>0.6476736111111111</v>
      </c>
      <c r="I12154">
        <v>12</v>
      </c>
      <c r="J12154">
        <v>12</v>
      </c>
      <c r="K12154" t="s">
        <v>172</v>
      </c>
      <c r="L12154" t="s">
        <v>18</v>
      </c>
      <c r="M12154" t="s">
        <v>47</v>
      </c>
      <c r="N12154" t="s">
        <v>48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2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1">
        <v>0.64896990740740745</v>
      </c>
      <c r="I12155">
        <v>16.5</v>
      </c>
      <c r="J12155">
        <v>16.5</v>
      </c>
      <c r="K12155" t="s">
        <v>170</v>
      </c>
      <c r="L12155" t="s">
        <v>22</v>
      </c>
      <c r="M12155" t="s">
        <v>23</v>
      </c>
      <c r="N12155" t="s">
        <v>24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39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1">
        <v>0.64896990740740745</v>
      </c>
      <c r="I12156">
        <v>16.5</v>
      </c>
      <c r="J12156">
        <v>16.5</v>
      </c>
      <c r="K12156" t="s">
        <v>170</v>
      </c>
      <c r="L12156" t="s">
        <v>22</v>
      </c>
      <c r="M12156" t="s">
        <v>34</v>
      </c>
      <c r="N12156" t="s">
        <v>35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8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1">
        <v>0.64896990740740745</v>
      </c>
      <c r="I12157">
        <v>20.75</v>
      </c>
      <c r="J12157">
        <v>20.75</v>
      </c>
      <c r="K12157" t="s">
        <v>169</v>
      </c>
      <c r="L12157" t="s">
        <v>29</v>
      </c>
      <c r="M12157" t="s">
        <v>30</v>
      </c>
      <c r="N12157" t="s">
        <v>31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5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1">
        <v>0.67125000000000001</v>
      </c>
      <c r="I12158">
        <v>12</v>
      </c>
      <c r="J12158">
        <v>12</v>
      </c>
      <c r="K12158" t="s">
        <v>172</v>
      </c>
      <c r="L12158" t="s">
        <v>11</v>
      </c>
      <c r="M12158" t="s">
        <v>15</v>
      </c>
      <c r="N12158" t="s">
        <v>16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7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1">
        <v>0.67563657407407407</v>
      </c>
      <c r="I12159">
        <v>20.75</v>
      </c>
      <c r="J12159">
        <v>20.75</v>
      </c>
      <c r="K12159" t="s">
        <v>169</v>
      </c>
      <c r="L12159" t="s">
        <v>29</v>
      </c>
      <c r="M12159" t="s">
        <v>37</v>
      </c>
      <c r="N12159" t="s">
        <v>38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2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1">
        <v>0.67563657407407407</v>
      </c>
      <c r="I12160">
        <v>20.25</v>
      </c>
      <c r="J12160">
        <v>20.25</v>
      </c>
      <c r="K12160" t="s">
        <v>169</v>
      </c>
      <c r="L12160" t="s">
        <v>18</v>
      </c>
      <c r="M12160" t="s">
        <v>47</v>
      </c>
      <c r="N12160" t="s">
        <v>48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6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1">
        <v>0.67563657407407407</v>
      </c>
      <c r="I12161">
        <v>16.25</v>
      </c>
      <c r="J12161">
        <v>16.25</v>
      </c>
      <c r="K12161" t="s">
        <v>170</v>
      </c>
      <c r="L12161" t="s">
        <v>22</v>
      </c>
      <c r="M12161" t="s">
        <v>109</v>
      </c>
      <c r="N12161" t="s">
        <v>110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2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1">
        <v>0.67563657407407407</v>
      </c>
      <c r="I12162">
        <v>12.5</v>
      </c>
      <c r="J12162">
        <v>12.5</v>
      </c>
      <c r="K12162" t="s">
        <v>172</v>
      </c>
      <c r="L12162" t="s">
        <v>22</v>
      </c>
      <c r="M12162" t="s">
        <v>43</v>
      </c>
      <c r="N12162" t="s">
        <v>44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8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1">
        <v>0.68125000000000002</v>
      </c>
      <c r="I12163">
        <v>20.75</v>
      </c>
      <c r="J12163">
        <v>20.75</v>
      </c>
      <c r="K12163" t="s">
        <v>169</v>
      </c>
      <c r="L12163" t="s">
        <v>29</v>
      </c>
      <c r="M12163" t="s">
        <v>30</v>
      </c>
      <c r="N12163" t="s">
        <v>31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8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1">
        <v>0.68351851851851853</v>
      </c>
      <c r="I12164">
        <v>16.5</v>
      </c>
      <c r="J12164">
        <v>16.5</v>
      </c>
      <c r="K12164" t="s">
        <v>170</v>
      </c>
      <c r="L12164" t="s">
        <v>22</v>
      </c>
      <c r="M12164" t="s">
        <v>43</v>
      </c>
      <c r="N12164" t="s">
        <v>44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3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1">
        <v>0.72057870370370369</v>
      </c>
      <c r="I12165">
        <v>20.25</v>
      </c>
      <c r="J12165">
        <v>20.25</v>
      </c>
      <c r="K12165" t="s">
        <v>169</v>
      </c>
      <c r="L12165" t="s">
        <v>18</v>
      </c>
      <c r="M12165" t="s">
        <v>26</v>
      </c>
      <c r="N12165" t="s">
        <v>27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4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1">
        <v>0.72162037037037041</v>
      </c>
      <c r="I12166">
        <v>20.75</v>
      </c>
      <c r="J12166">
        <v>20.75</v>
      </c>
      <c r="K12166" t="s">
        <v>169</v>
      </c>
      <c r="L12166" t="s">
        <v>22</v>
      </c>
      <c r="M12166" t="s">
        <v>55</v>
      </c>
      <c r="N12166" t="s">
        <v>56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59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1">
        <v>0.72407407407407409</v>
      </c>
      <c r="I12167">
        <v>23.649999618530273</v>
      </c>
      <c r="J12167">
        <v>23.649999618530273</v>
      </c>
      <c r="K12167" t="s">
        <v>172</v>
      </c>
      <c r="L12167" t="s">
        <v>22</v>
      </c>
      <c r="M12167" t="s">
        <v>160</v>
      </c>
      <c r="N12167" t="s">
        <v>161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39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1">
        <v>0.72407407407407409</v>
      </c>
      <c r="I12168">
        <v>16.5</v>
      </c>
      <c r="J12168">
        <v>16.5</v>
      </c>
      <c r="K12168" t="s">
        <v>170</v>
      </c>
      <c r="L12168" t="s">
        <v>22</v>
      </c>
      <c r="M12168" t="s">
        <v>34</v>
      </c>
      <c r="N12168" t="s">
        <v>35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4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1">
        <v>0.72407407407407409</v>
      </c>
      <c r="I12169">
        <v>20.75</v>
      </c>
      <c r="J12169">
        <v>20.75</v>
      </c>
      <c r="K12169" t="s">
        <v>169</v>
      </c>
      <c r="L12169" t="s">
        <v>29</v>
      </c>
      <c r="M12169" t="s">
        <v>65</v>
      </c>
      <c r="N12169" t="s">
        <v>66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8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1">
        <v>0.72407407407407409</v>
      </c>
      <c r="I12170">
        <v>16</v>
      </c>
      <c r="J12170">
        <v>16</v>
      </c>
      <c r="K12170" t="s">
        <v>170</v>
      </c>
      <c r="L12170" t="s">
        <v>18</v>
      </c>
      <c r="M12170" t="s">
        <v>61</v>
      </c>
      <c r="N12170" t="s">
        <v>62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2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1">
        <v>0.72950231481481487</v>
      </c>
      <c r="I12171">
        <v>20.75</v>
      </c>
      <c r="J12171">
        <v>20.75</v>
      </c>
      <c r="K12171" t="s">
        <v>169</v>
      </c>
      <c r="L12171" t="s">
        <v>29</v>
      </c>
      <c r="M12171" t="s">
        <v>119</v>
      </c>
      <c r="N12171" t="s">
        <v>120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1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1">
        <v>0.72950231481481487</v>
      </c>
      <c r="I12172">
        <v>12.5</v>
      </c>
      <c r="J12172">
        <v>12.5</v>
      </c>
      <c r="K12172" t="s">
        <v>172</v>
      </c>
      <c r="L12172" t="s">
        <v>18</v>
      </c>
      <c r="M12172" t="s">
        <v>58</v>
      </c>
      <c r="N12172" t="s">
        <v>59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8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1">
        <v>0.72983796296296299</v>
      </c>
      <c r="I12173">
        <v>20.75</v>
      </c>
      <c r="J12173">
        <v>20.75</v>
      </c>
      <c r="K12173" t="s">
        <v>169</v>
      </c>
      <c r="L12173" t="s">
        <v>29</v>
      </c>
      <c r="M12173" t="s">
        <v>69</v>
      </c>
      <c r="N12173" t="s">
        <v>70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8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1">
        <v>0.72983796296296299</v>
      </c>
      <c r="I12174">
        <v>20.75</v>
      </c>
      <c r="J12174">
        <v>20.75</v>
      </c>
      <c r="K12174" t="s">
        <v>169</v>
      </c>
      <c r="L12174" t="s">
        <v>29</v>
      </c>
      <c r="M12174" t="s">
        <v>30</v>
      </c>
      <c r="N12174" t="s">
        <v>31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4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1">
        <v>0.73144675925925928</v>
      </c>
      <c r="I12175">
        <v>14.75</v>
      </c>
      <c r="J12175">
        <v>14.75</v>
      </c>
      <c r="K12175" t="s">
        <v>170</v>
      </c>
      <c r="L12175" t="s">
        <v>18</v>
      </c>
      <c r="M12175" t="s">
        <v>86</v>
      </c>
      <c r="N12175" t="s">
        <v>87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6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1">
        <v>0.73144675925925928</v>
      </c>
      <c r="I12176">
        <v>16</v>
      </c>
      <c r="J12176">
        <v>16</v>
      </c>
      <c r="K12176" t="s">
        <v>170</v>
      </c>
      <c r="L12176" t="s">
        <v>18</v>
      </c>
      <c r="M12176" t="s">
        <v>105</v>
      </c>
      <c r="N12176" t="s">
        <v>106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8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1">
        <v>0.73144675925925928</v>
      </c>
      <c r="I12177">
        <v>20.75</v>
      </c>
      <c r="J12177">
        <v>20.75</v>
      </c>
      <c r="K12177" t="s">
        <v>169</v>
      </c>
      <c r="L12177" t="s">
        <v>29</v>
      </c>
      <c r="M12177" t="s">
        <v>30</v>
      </c>
      <c r="N12177" t="s">
        <v>31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79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1">
        <v>0.73453703703703699</v>
      </c>
      <c r="I12178">
        <v>12</v>
      </c>
      <c r="J12178">
        <v>12</v>
      </c>
      <c r="K12178" t="s">
        <v>172</v>
      </c>
      <c r="L12178" t="s">
        <v>11</v>
      </c>
      <c r="M12178" t="s">
        <v>80</v>
      </c>
      <c r="N12178" t="s">
        <v>81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5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1">
        <v>0.73453703703703699</v>
      </c>
      <c r="I12179">
        <v>17.950000762939453</v>
      </c>
      <c r="J12179">
        <v>17.950000762939453</v>
      </c>
      <c r="K12179" t="s">
        <v>169</v>
      </c>
      <c r="L12179" t="s">
        <v>18</v>
      </c>
      <c r="M12179" t="s">
        <v>86</v>
      </c>
      <c r="N12179" t="s">
        <v>87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1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1">
        <v>0.73760416666666662</v>
      </c>
      <c r="I12180">
        <v>20.75</v>
      </c>
      <c r="J12180">
        <v>20.75</v>
      </c>
      <c r="K12180" t="s">
        <v>169</v>
      </c>
      <c r="L12180" t="s">
        <v>22</v>
      </c>
      <c r="M12180" t="s">
        <v>23</v>
      </c>
      <c r="N12180" t="s">
        <v>24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4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1">
        <v>0.73760416666666662</v>
      </c>
      <c r="I12181">
        <v>20.75</v>
      </c>
      <c r="J12181">
        <v>20.75</v>
      </c>
      <c r="K12181" t="s">
        <v>169</v>
      </c>
      <c r="L12181" t="s">
        <v>22</v>
      </c>
      <c r="M12181" t="s">
        <v>55</v>
      </c>
      <c r="N12181" t="s">
        <v>56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29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1">
        <v>0.74594907407407407</v>
      </c>
      <c r="I12182">
        <v>16.75</v>
      </c>
      <c r="J12182">
        <v>16.75</v>
      </c>
      <c r="K12182" t="s">
        <v>170</v>
      </c>
      <c r="L12182" t="s">
        <v>29</v>
      </c>
      <c r="M12182" t="s">
        <v>119</v>
      </c>
      <c r="N12182" t="s">
        <v>120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1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1">
        <v>0.74594907407407407</v>
      </c>
      <c r="I12183">
        <v>12.5</v>
      </c>
      <c r="J12183">
        <v>12.5</v>
      </c>
      <c r="K12183" t="s">
        <v>172</v>
      </c>
      <c r="L12183" t="s">
        <v>18</v>
      </c>
      <c r="M12183" t="s">
        <v>58</v>
      </c>
      <c r="N12183" t="s">
        <v>59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8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1">
        <v>0.74594907407407407</v>
      </c>
      <c r="I12184">
        <v>20.75</v>
      </c>
      <c r="J12184">
        <v>20.75</v>
      </c>
      <c r="K12184" t="s">
        <v>169</v>
      </c>
      <c r="L12184" t="s">
        <v>29</v>
      </c>
      <c r="M12184" t="s">
        <v>30</v>
      </c>
      <c r="N12184" t="s">
        <v>31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6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1">
        <v>0.75277777777777777</v>
      </c>
      <c r="I12185">
        <v>12</v>
      </c>
      <c r="J12185">
        <v>12</v>
      </c>
      <c r="K12185" t="s">
        <v>172</v>
      </c>
      <c r="L12185" t="s">
        <v>18</v>
      </c>
      <c r="M12185" t="s">
        <v>47</v>
      </c>
      <c r="N12185" t="s">
        <v>48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3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1">
        <v>0.75277777777777777</v>
      </c>
      <c r="I12186">
        <v>16.75</v>
      </c>
      <c r="J12186">
        <v>16.75</v>
      </c>
      <c r="K12186" t="s">
        <v>170</v>
      </c>
      <c r="L12186" t="s">
        <v>18</v>
      </c>
      <c r="M12186" t="s">
        <v>96</v>
      </c>
      <c r="N12186" t="s">
        <v>97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8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1">
        <v>0.75277777777777777</v>
      </c>
      <c r="I12187">
        <v>16.5</v>
      </c>
      <c r="J12187">
        <v>16.5</v>
      </c>
      <c r="K12187" t="s">
        <v>170</v>
      </c>
      <c r="L12187" t="s">
        <v>22</v>
      </c>
      <c r="M12187" t="s">
        <v>102</v>
      </c>
      <c r="N12187" t="s">
        <v>103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4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1">
        <v>0.75277777777777777</v>
      </c>
      <c r="I12188">
        <v>20.75</v>
      </c>
      <c r="J12188">
        <v>20.75</v>
      </c>
      <c r="K12188" t="s">
        <v>169</v>
      </c>
      <c r="L12188" t="s">
        <v>22</v>
      </c>
      <c r="M12188" t="s">
        <v>55</v>
      </c>
      <c r="N12188" t="s">
        <v>56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7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1">
        <v>0.75318287037037035</v>
      </c>
      <c r="I12189">
        <v>10.5</v>
      </c>
      <c r="J12189">
        <v>10.5</v>
      </c>
      <c r="K12189" t="s">
        <v>172</v>
      </c>
      <c r="L12189" t="s">
        <v>11</v>
      </c>
      <c r="M12189" t="s">
        <v>12</v>
      </c>
      <c r="N12189" t="s">
        <v>13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4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1">
        <v>0.75318287037037035</v>
      </c>
      <c r="I12190">
        <v>20.75</v>
      </c>
      <c r="J12190">
        <v>20.75</v>
      </c>
      <c r="K12190" t="s">
        <v>169</v>
      </c>
      <c r="L12190" t="s">
        <v>22</v>
      </c>
      <c r="M12190" t="s">
        <v>55</v>
      </c>
      <c r="N12190" t="s">
        <v>56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4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1">
        <v>0.77789351851851851</v>
      </c>
      <c r="I12191">
        <v>12.5</v>
      </c>
      <c r="J12191">
        <v>12.5</v>
      </c>
      <c r="K12191" t="s">
        <v>170</v>
      </c>
      <c r="L12191" t="s">
        <v>11</v>
      </c>
      <c r="M12191" t="s">
        <v>73</v>
      </c>
      <c r="N12191" t="s">
        <v>74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4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1">
        <v>0.77789351851851851</v>
      </c>
      <c r="I12192">
        <v>20.75</v>
      </c>
      <c r="J12192">
        <v>20.75</v>
      </c>
      <c r="K12192" t="s">
        <v>169</v>
      </c>
      <c r="L12192" t="s">
        <v>22</v>
      </c>
      <c r="M12192" t="s">
        <v>55</v>
      </c>
      <c r="N12192" t="s">
        <v>56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5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1">
        <v>0.77789351851851851</v>
      </c>
      <c r="I12193">
        <v>12.75</v>
      </c>
      <c r="J12193">
        <v>12.75</v>
      </c>
      <c r="K12193" t="s">
        <v>172</v>
      </c>
      <c r="L12193" t="s">
        <v>29</v>
      </c>
      <c r="M12193" t="s">
        <v>30</v>
      </c>
      <c r="N12193" t="s">
        <v>31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5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1">
        <v>0.78494212962962961</v>
      </c>
      <c r="I12194">
        <v>12.75</v>
      </c>
      <c r="J12194">
        <v>12.75</v>
      </c>
      <c r="K12194" t="s">
        <v>172</v>
      </c>
      <c r="L12194" t="s">
        <v>29</v>
      </c>
      <c r="M12194" t="s">
        <v>69</v>
      </c>
      <c r="N12194" t="s">
        <v>70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0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1">
        <v>0.78541666666666665</v>
      </c>
      <c r="I12195">
        <v>12</v>
      </c>
      <c r="J12195">
        <v>12</v>
      </c>
      <c r="K12195" t="s">
        <v>172</v>
      </c>
      <c r="L12195" t="s">
        <v>18</v>
      </c>
      <c r="M12195" t="s">
        <v>61</v>
      </c>
      <c r="N12195" t="s">
        <v>62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2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1">
        <v>0.78611111111111109</v>
      </c>
      <c r="I12196">
        <v>20.25</v>
      </c>
      <c r="J12196">
        <v>20.25</v>
      </c>
      <c r="K12196" t="s">
        <v>169</v>
      </c>
      <c r="L12196" t="s">
        <v>18</v>
      </c>
      <c r="M12196" t="s">
        <v>47</v>
      </c>
      <c r="N12196" t="s">
        <v>48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8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1">
        <v>0.78611111111111109</v>
      </c>
      <c r="I12197">
        <v>12</v>
      </c>
      <c r="J12197">
        <v>12</v>
      </c>
      <c r="K12197" t="s">
        <v>172</v>
      </c>
      <c r="L12197" t="s">
        <v>11</v>
      </c>
      <c r="M12197" t="s">
        <v>89</v>
      </c>
      <c r="N12197" t="s">
        <v>90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4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1">
        <v>0.78844907407407405</v>
      </c>
      <c r="I12198">
        <v>12.5</v>
      </c>
      <c r="J12198">
        <v>12.5</v>
      </c>
      <c r="K12198" t="s">
        <v>170</v>
      </c>
      <c r="L12198" t="s">
        <v>11</v>
      </c>
      <c r="M12198" t="s">
        <v>73</v>
      </c>
      <c r="N12198" t="s">
        <v>74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8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1">
        <v>0.78844907407407405</v>
      </c>
      <c r="I12199">
        <v>20.75</v>
      </c>
      <c r="J12199">
        <v>20.75</v>
      </c>
      <c r="K12199" t="s">
        <v>169</v>
      </c>
      <c r="L12199" t="s">
        <v>29</v>
      </c>
      <c r="M12199" t="s">
        <v>30</v>
      </c>
      <c r="N12199" t="s">
        <v>31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7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1">
        <v>0.79684027777777777</v>
      </c>
      <c r="I12200">
        <v>20.75</v>
      </c>
      <c r="J12200">
        <v>20.75</v>
      </c>
      <c r="K12200" t="s">
        <v>169</v>
      </c>
      <c r="L12200" t="s">
        <v>29</v>
      </c>
      <c r="M12200" t="s">
        <v>37</v>
      </c>
      <c r="N12200" t="s">
        <v>38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0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1">
        <v>0.79684027777777777</v>
      </c>
      <c r="I12201">
        <v>20.25</v>
      </c>
      <c r="J12201">
        <v>20.25</v>
      </c>
      <c r="K12201" t="s">
        <v>169</v>
      </c>
      <c r="L12201" t="s">
        <v>18</v>
      </c>
      <c r="M12201" t="s">
        <v>99</v>
      </c>
      <c r="N12201" t="s">
        <v>100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4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1">
        <v>0.79684027777777777</v>
      </c>
      <c r="I12202">
        <v>20.75</v>
      </c>
      <c r="J12202">
        <v>20.75</v>
      </c>
      <c r="K12202" t="s">
        <v>169</v>
      </c>
      <c r="L12202" t="s">
        <v>29</v>
      </c>
      <c r="M12202" t="s">
        <v>65</v>
      </c>
      <c r="N12202" t="s">
        <v>66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6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1">
        <v>0.79684027777777777</v>
      </c>
      <c r="I12203">
        <v>16</v>
      </c>
      <c r="J12203">
        <v>16</v>
      </c>
      <c r="K12203" t="s">
        <v>170</v>
      </c>
      <c r="L12203" t="s">
        <v>18</v>
      </c>
      <c r="M12203" t="s">
        <v>105</v>
      </c>
      <c r="N12203" t="s">
        <v>106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2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1">
        <v>0.80087962962962966</v>
      </c>
      <c r="I12204">
        <v>15.25</v>
      </c>
      <c r="J12204">
        <v>15.25</v>
      </c>
      <c r="K12204" t="s">
        <v>169</v>
      </c>
      <c r="L12204" t="s">
        <v>11</v>
      </c>
      <c r="M12204" t="s">
        <v>73</v>
      </c>
      <c r="N12204" t="s">
        <v>74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2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1">
        <v>0.80087962962962966</v>
      </c>
      <c r="I12205">
        <v>20.75</v>
      </c>
      <c r="J12205">
        <v>20.75</v>
      </c>
      <c r="K12205" t="s">
        <v>169</v>
      </c>
      <c r="L12205" t="s">
        <v>22</v>
      </c>
      <c r="M12205" t="s">
        <v>83</v>
      </c>
      <c r="N12205" t="s">
        <v>84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7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1">
        <v>0.8026388888888889</v>
      </c>
      <c r="I12206">
        <v>20.25</v>
      </c>
      <c r="J12206">
        <v>20.25</v>
      </c>
      <c r="K12206" t="s">
        <v>169</v>
      </c>
      <c r="L12206" t="s">
        <v>22</v>
      </c>
      <c r="M12206" t="s">
        <v>92</v>
      </c>
      <c r="N12206" t="s">
        <v>93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29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1">
        <v>0.81993055555555561</v>
      </c>
      <c r="I12207">
        <v>16.75</v>
      </c>
      <c r="J12207">
        <v>16.75</v>
      </c>
      <c r="K12207" t="s">
        <v>170</v>
      </c>
      <c r="L12207" t="s">
        <v>29</v>
      </c>
      <c r="M12207" t="s">
        <v>119</v>
      </c>
      <c r="N12207" t="s">
        <v>120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1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1">
        <v>0.81993055555555561</v>
      </c>
      <c r="I12208">
        <v>9.75</v>
      </c>
      <c r="J12208">
        <v>9.75</v>
      </c>
      <c r="K12208" t="s">
        <v>172</v>
      </c>
      <c r="L12208" t="s">
        <v>11</v>
      </c>
      <c r="M12208" t="s">
        <v>73</v>
      </c>
      <c r="N12208" t="s">
        <v>74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7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1">
        <v>0.8329050925925926</v>
      </c>
      <c r="I12209">
        <v>20.75</v>
      </c>
      <c r="J12209">
        <v>20.75</v>
      </c>
      <c r="K12209" t="s">
        <v>169</v>
      </c>
      <c r="L12209" t="s">
        <v>29</v>
      </c>
      <c r="M12209" t="s">
        <v>37</v>
      </c>
      <c r="N12209" t="s">
        <v>38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4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1">
        <v>0.8329050925925926</v>
      </c>
      <c r="I12210">
        <v>20.5</v>
      </c>
      <c r="J12210">
        <v>20.5</v>
      </c>
      <c r="K12210" t="s">
        <v>169</v>
      </c>
      <c r="L12210" t="s">
        <v>11</v>
      </c>
      <c r="M12210" t="s">
        <v>40</v>
      </c>
      <c r="N12210" t="s">
        <v>41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3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1">
        <v>0.84442129629629625</v>
      </c>
      <c r="I12211">
        <v>20.75</v>
      </c>
      <c r="J12211">
        <v>20.75</v>
      </c>
      <c r="K12211" t="s">
        <v>169</v>
      </c>
      <c r="L12211" t="s">
        <v>22</v>
      </c>
      <c r="M12211" t="s">
        <v>34</v>
      </c>
      <c r="N12211" t="s">
        <v>35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8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1">
        <v>0.84442129629629625</v>
      </c>
      <c r="I12212">
        <v>20.25</v>
      </c>
      <c r="J12212">
        <v>20.25</v>
      </c>
      <c r="K12212" t="s">
        <v>169</v>
      </c>
      <c r="L12212" t="s">
        <v>22</v>
      </c>
      <c r="M12212" t="s">
        <v>109</v>
      </c>
      <c r="N12212" t="s">
        <v>110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2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1">
        <v>0.84442129629629625</v>
      </c>
      <c r="I12213">
        <v>16.5</v>
      </c>
      <c r="J12213">
        <v>16.5</v>
      </c>
      <c r="K12213" t="s">
        <v>170</v>
      </c>
      <c r="L12213" t="s">
        <v>22</v>
      </c>
      <c r="M12213" t="s">
        <v>55</v>
      </c>
      <c r="N12213" t="s">
        <v>56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2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1">
        <v>0.84442129629629625</v>
      </c>
      <c r="I12214">
        <v>12.5</v>
      </c>
      <c r="J12214">
        <v>12.5</v>
      </c>
      <c r="K12214" t="s">
        <v>172</v>
      </c>
      <c r="L12214" t="s">
        <v>22</v>
      </c>
      <c r="M12214" t="s">
        <v>43</v>
      </c>
      <c r="N12214" t="s">
        <v>44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7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1">
        <v>0.84460648148148143</v>
      </c>
      <c r="I12215">
        <v>20.25</v>
      </c>
      <c r="J12215">
        <v>20.25</v>
      </c>
      <c r="K12215" t="s">
        <v>169</v>
      </c>
      <c r="L12215" t="s">
        <v>22</v>
      </c>
      <c r="M12215" t="s">
        <v>92</v>
      </c>
      <c r="N12215" t="s">
        <v>93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29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1">
        <v>0.84460648148148143</v>
      </c>
      <c r="I12216">
        <v>16.75</v>
      </c>
      <c r="J12216">
        <v>16.75</v>
      </c>
      <c r="K12216" t="s">
        <v>170</v>
      </c>
      <c r="L12216" t="s">
        <v>29</v>
      </c>
      <c r="M12216" t="s">
        <v>119</v>
      </c>
      <c r="N12216" t="s">
        <v>120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4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1">
        <v>0.84460648148148143</v>
      </c>
      <c r="I12217">
        <v>16.75</v>
      </c>
      <c r="J12217">
        <v>16.75</v>
      </c>
      <c r="K12217" t="s">
        <v>170</v>
      </c>
      <c r="L12217" t="s">
        <v>29</v>
      </c>
      <c r="M12217" t="s">
        <v>77</v>
      </c>
      <c r="N12217" t="s">
        <v>78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0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1">
        <v>0.84460648148148143</v>
      </c>
      <c r="I12218">
        <v>20.75</v>
      </c>
      <c r="J12218">
        <v>20.75</v>
      </c>
      <c r="K12218" t="s">
        <v>169</v>
      </c>
      <c r="L12218" t="s">
        <v>22</v>
      </c>
      <c r="M12218" t="s">
        <v>102</v>
      </c>
      <c r="N12218" t="s">
        <v>103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2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1">
        <v>0.85541666666666671</v>
      </c>
      <c r="I12219">
        <v>12.5</v>
      </c>
      <c r="J12219">
        <v>12.5</v>
      </c>
      <c r="K12219" t="s">
        <v>172</v>
      </c>
      <c r="L12219" t="s">
        <v>22</v>
      </c>
      <c r="M12219" t="s">
        <v>23</v>
      </c>
      <c r="N12219" t="s">
        <v>24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5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1">
        <v>0.85541666666666671</v>
      </c>
      <c r="I12220">
        <v>16</v>
      </c>
      <c r="J12220">
        <v>16</v>
      </c>
      <c r="K12220" t="s">
        <v>170</v>
      </c>
      <c r="L12220" t="s">
        <v>18</v>
      </c>
      <c r="M12220" t="s">
        <v>26</v>
      </c>
      <c r="N12220" t="s">
        <v>27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8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1">
        <v>0.85541666666666671</v>
      </c>
      <c r="I12221">
        <v>16.5</v>
      </c>
      <c r="J12221">
        <v>16.5</v>
      </c>
      <c r="K12221" t="s">
        <v>170</v>
      </c>
      <c r="L12221" t="s">
        <v>18</v>
      </c>
      <c r="M12221" t="s">
        <v>58</v>
      </c>
      <c r="N12221" t="s">
        <v>59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4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1">
        <v>0.87616898148148148</v>
      </c>
      <c r="I12222">
        <v>16</v>
      </c>
      <c r="J12222">
        <v>16</v>
      </c>
      <c r="K12222" t="s">
        <v>170</v>
      </c>
      <c r="L12222" t="s">
        <v>11</v>
      </c>
      <c r="M12222" t="s">
        <v>15</v>
      </c>
      <c r="N12222" t="s">
        <v>16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7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1">
        <v>0.87616898148148148</v>
      </c>
      <c r="I12223">
        <v>20.5</v>
      </c>
      <c r="J12223">
        <v>20.5</v>
      </c>
      <c r="K12223" t="s">
        <v>169</v>
      </c>
      <c r="L12223" t="s">
        <v>11</v>
      </c>
      <c r="M12223" t="s">
        <v>89</v>
      </c>
      <c r="N12223" t="s">
        <v>90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8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1">
        <v>0.87616898148148148</v>
      </c>
      <c r="I12224">
        <v>12</v>
      </c>
      <c r="J12224">
        <v>12</v>
      </c>
      <c r="K12224" t="s">
        <v>172</v>
      </c>
      <c r="L12224" t="s">
        <v>11</v>
      </c>
      <c r="M12224" t="s">
        <v>89</v>
      </c>
      <c r="N12224" t="s">
        <v>90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4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1">
        <v>0.87616898148148148</v>
      </c>
      <c r="I12225">
        <v>20.75</v>
      </c>
      <c r="J12225">
        <v>20.75</v>
      </c>
      <c r="K12225" t="s">
        <v>169</v>
      </c>
      <c r="L12225" t="s">
        <v>22</v>
      </c>
      <c r="M12225" t="s">
        <v>55</v>
      </c>
      <c r="N12225" t="s">
        <v>56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39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1">
        <v>0.9153472222222222</v>
      </c>
      <c r="I12226">
        <v>16.5</v>
      </c>
      <c r="J12226">
        <v>16.5</v>
      </c>
      <c r="K12226" t="s">
        <v>170</v>
      </c>
      <c r="L12226" t="s">
        <v>22</v>
      </c>
      <c r="M12226" t="s">
        <v>34</v>
      </c>
      <c r="N12226" t="s">
        <v>35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7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1">
        <v>0.91582175925925924</v>
      </c>
      <c r="I12227">
        <v>20.75</v>
      </c>
      <c r="J12227">
        <v>20.75</v>
      </c>
      <c r="K12227" t="s">
        <v>169</v>
      </c>
      <c r="L12227" t="s">
        <v>29</v>
      </c>
      <c r="M12227" t="s">
        <v>37</v>
      </c>
      <c r="N12227" t="s">
        <v>38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0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1">
        <v>0.91582175925925924</v>
      </c>
      <c r="I12228">
        <v>20.25</v>
      </c>
      <c r="J12228">
        <v>20.25</v>
      </c>
      <c r="K12228" t="s">
        <v>169</v>
      </c>
      <c r="L12228" t="s">
        <v>18</v>
      </c>
      <c r="M12228" t="s">
        <v>99</v>
      </c>
      <c r="N12228" t="s">
        <v>100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4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1">
        <v>0.91582175925925924</v>
      </c>
      <c r="I12229">
        <v>12.5</v>
      </c>
      <c r="J12229">
        <v>12.5</v>
      </c>
      <c r="K12229" t="s">
        <v>170</v>
      </c>
      <c r="L12229" t="s">
        <v>11</v>
      </c>
      <c r="M12229" t="s">
        <v>73</v>
      </c>
      <c r="N12229" t="s">
        <v>74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8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1">
        <v>0.91582175925925924</v>
      </c>
      <c r="I12230">
        <v>16.5</v>
      </c>
      <c r="J12230">
        <v>16.5</v>
      </c>
      <c r="K12230" t="s">
        <v>170</v>
      </c>
      <c r="L12230" t="s">
        <v>22</v>
      </c>
      <c r="M12230" t="s">
        <v>102</v>
      </c>
      <c r="N12230" t="s">
        <v>103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6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1">
        <v>0.92018518518518522</v>
      </c>
      <c r="I12231">
        <v>16.5</v>
      </c>
      <c r="J12231">
        <v>16.5</v>
      </c>
      <c r="K12231" t="s">
        <v>169</v>
      </c>
      <c r="L12231" t="s">
        <v>11</v>
      </c>
      <c r="M12231" t="s">
        <v>12</v>
      </c>
      <c r="N12231" t="s">
        <v>13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3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1">
        <v>0.92018518518518522</v>
      </c>
      <c r="I12232">
        <v>20.25</v>
      </c>
      <c r="J12232">
        <v>20.25</v>
      </c>
      <c r="K12232" t="s">
        <v>169</v>
      </c>
      <c r="L12232" t="s">
        <v>18</v>
      </c>
      <c r="M12232" t="s">
        <v>26</v>
      </c>
      <c r="N12232" t="s">
        <v>27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3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1">
        <v>0.92018518518518522</v>
      </c>
      <c r="I12233">
        <v>12.25</v>
      </c>
      <c r="J12233">
        <v>12.25</v>
      </c>
      <c r="K12233" t="s">
        <v>172</v>
      </c>
      <c r="L12233" t="s">
        <v>22</v>
      </c>
      <c r="M12233" t="s">
        <v>109</v>
      </c>
      <c r="N12233" t="s">
        <v>110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4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1">
        <v>0.92018518518518522</v>
      </c>
      <c r="I12234">
        <v>20.75</v>
      </c>
      <c r="J12234">
        <v>20.75</v>
      </c>
      <c r="K12234" t="s">
        <v>169</v>
      </c>
      <c r="L12234" t="s">
        <v>22</v>
      </c>
      <c r="M12234" t="s">
        <v>55</v>
      </c>
      <c r="N12234" t="s">
        <v>56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2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1">
        <v>0.9276388888888889</v>
      </c>
      <c r="I12235">
        <v>16.5</v>
      </c>
      <c r="J12235">
        <v>16.5</v>
      </c>
      <c r="K12235" t="s">
        <v>170</v>
      </c>
      <c r="L12235" t="s">
        <v>22</v>
      </c>
      <c r="M12235" t="s">
        <v>55</v>
      </c>
      <c r="N12235" t="s">
        <v>56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6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1">
        <v>0.47020833333333334</v>
      </c>
      <c r="I12236">
        <v>16.25</v>
      </c>
      <c r="J12236">
        <v>16.25</v>
      </c>
      <c r="K12236" t="s">
        <v>170</v>
      </c>
      <c r="L12236" t="s">
        <v>22</v>
      </c>
      <c r="M12236" t="s">
        <v>109</v>
      </c>
      <c r="N12236" t="s">
        <v>110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2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1">
        <v>0.47020833333333334</v>
      </c>
      <c r="I12237">
        <v>20.75</v>
      </c>
      <c r="J12237">
        <v>20.75</v>
      </c>
      <c r="K12237" t="s">
        <v>169</v>
      </c>
      <c r="L12237" t="s">
        <v>22</v>
      </c>
      <c r="M12237" t="s">
        <v>83</v>
      </c>
      <c r="N12237" t="s">
        <v>84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4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1">
        <v>0.48762731481481481</v>
      </c>
      <c r="I12238">
        <v>12.5</v>
      </c>
      <c r="J12238">
        <v>12.5</v>
      </c>
      <c r="K12238" t="s">
        <v>170</v>
      </c>
      <c r="L12238" t="s">
        <v>11</v>
      </c>
      <c r="M12238" t="s">
        <v>73</v>
      </c>
      <c r="N12238" t="s">
        <v>74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39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1">
        <v>0.48762731481481481</v>
      </c>
      <c r="I12239">
        <v>12</v>
      </c>
      <c r="J12239">
        <v>12</v>
      </c>
      <c r="K12239" t="s">
        <v>172</v>
      </c>
      <c r="L12239" t="s">
        <v>11</v>
      </c>
      <c r="M12239" t="s">
        <v>40</v>
      </c>
      <c r="N12239" t="s">
        <v>41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4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1">
        <v>0.49181712962962965</v>
      </c>
      <c r="I12240">
        <v>14.75</v>
      </c>
      <c r="J12240">
        <v>14.75</v>
      </c>
      <c r="K12240" t="s">
        <v>170</v>
      </c>
      <c r="L12240" t="s">
        <v>18</v>
      </c>
      <c r="M12240" t="s">
        <v>86</v>
      </c>
      <c r="N12240" t="s">
        <v>87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2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1">
        <v>0.50487268518518513</v>
      </c>
      <c r="I12241">
        <v>15.25</v>
      </c>
      <c r="J12241">
        <v>30.5</v>
      </c>
      <c r="K12241" t="s">
        <v>169</v>
      </c>
      <c r="L12241" t="s">
        <v>11</v>
      </c>
      <c r="M12241" t="s">
        <v>73</v>
      </c>
      <c r="N12241" t="s">
        <v>74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8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1">
        <v>0.50640046296296293</v>
      </c>
      <c r="I12242">
        <v>20.75</v>
      </c>
      <c r="J12242">
        <v>20.75</v>
      </c>
      <c r="K12242" t="s">
        <v>169</v>
      </c>
      <c r="L12242" t="s">
        <v>29</v>
      </c>
      <c r="M12242" t="s">
        <v>69</v>
      </c>
      <c r="N12242" t="s">
        <v>70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3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1">
        <v>0.50932870370370376</v>
      </c>
      <c r="I12243">
        <v>20.25</v>
      </c>
      <c r="J12243">
        <v>20.25</v>
      </c>
      <c r="K12243" t="s">
        <v>169</v>
      </c>
      <c r="L12243" t="s">
        <v>18</v>
      </c>
      <c r="M12243" t="s">
        <v>26</v>
      </c>
      <c r="N12243" t="s">
        <v>27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2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1">
        <v>0.51203703703703707</v>
      </c>
      <c r="I12244">
        <v>15.25</v>
      </c>
      <c r="J12244">
        <v>15.25</v>
      </c>
      <c r="K12244" t="s">
        <v>169</v>
      </c>
      <c r="L12244" t="s">
        <v>11</v>
      </c>
      <c r="M12244" t="s">
        <v>73</v>
      </c>
      <c r="N12244" t="s">
        <v>74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1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1">
        <v>0.52222222222222225</v>
      </c>
      <c r="I12245">
        <v>16.25</v>
      </c>
      <c r="J12245">
        <v>16.25</v>
      </c>
      <c r="K12245" t="s">
        <v>170</v>
      </c>
      <c r="L12245" t="s">
        <v>22</v>
      </c>
      <c r="M12245" t="s">
        <v>92</v>
      </c>
      <c r="N12245" t="s">
        <v>93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4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1">
        <v>0.52222222222222225</v>
      </c>
      <c r="I12246">
        <v>16</v>
      </c>
      <c r="J12246">
        <v>16</v>
      </c>
      <c r="K12246" t="s">
        <v>170</v>
      </c>
      <c r="L12246" t="s">
        <v>11</v>
      </c>
      <c r="M12246" t="s">
        <v>15</v>
      </c>
      <c r="N12246" t="s">
        <v>16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7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1">
        <v>0.52222222222222225</v>
      </c>
      <c r="I12247">
        <v>18.5</v>
      </c>
      <c r="J12247">
        <v>18.5</v>
      </c>
      <c r="K12247" t="s">
        <v>169</v>
      </c>
      <c r="L12247" t="s">
        <v>18</v>
      </c>
      <c r="M12247" t="s">
        <v>19</v>
      </c>
      <c r="N12247" t="s">
        <v>20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5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1">
        <v>0.52222222222222225</v>
      </c>
      <c r="I12248">
        <v>17.950000762939453</v>
      </c>
      <c r="J12248">
        <v>17.950000762939453</v>
      </c>
      <c r="K12248" t="s">
        <v>169</v>
      </c>
      <c r="L12248" t="s">
        <v>18</v>
      </c>
      <c r="M12248" t="s">
        <v>86</v>
      </c>
      <c r="N12248" t="s">
        <v>87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4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1">
        <v>0.52222222222222225</v>
      </c>
      <c r="I12249">
        <v>14.75</v>
      </c>
      <c r="J12249">
        <v>14.75</v>
      </c>
      <c r="K12249" t="s">
        <v>170</v>
      </c>
      <c r="L12249" t="s">
        <v>18</v>
      </c>
      <c r="M12249" t="s">
        <v>86</v>
      </c>
      <c r="N12249" t="s">
        <v>87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6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1">
        <v>0.52222222222222225</v>
      </c>
      <c r="I12250">
        <v>12</v>
      </c>
      <c r="J12250">
        <v>12</v>
      </c>
      <c r="K12250" t="s">
        <v>172</v>
      </c>
      <c r="L12250" t="s">
        <v>18</v>
      </c>
      <c r="M12250" t="s">
        <v>47</v>
      </c>
      <c r="N12250" t="s">
        <v>48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6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1">
        <v>0.52222222222222225</v>
      </c>
      <c r="I12251">
        <v>16.25</v>
      </c>
      <c r="J12251">
        <v>16.25</v>
      </c>
      <c r="K12251" t="s">
        <v>170</v>
      </c>
      <c r="L12251" t="s">
        <v>22</v>
      </c>
      <c r="M12251" t="s">
        <v>109</v>
      </c>
      <c r="N12251" t="s">
        <v>110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4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1">
        <v>0.52222222222222225</v>
      </c>
      <c r="I12252">
        <v>20.75</v>
      </c>
      <c r="J12252">
        <v>20.75</v>
      </c>
      <c r="K12252" t="s">
        <v>169</v>
      </c>
      <c r="L12252" t="s">
        <v>29</v>
      </c>
      <c r="M12252" t="s">
        <v>65</v>
      </c>
      <c r="N12252" t="s">
        <v>66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4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1">
        <v>0.52222222222222225</v>
      </c>
      <c r="I12253">
        <v>20.75</v>
      </c>
      <c r="J12253">
        <v>20.75</v>
      </c>
      <c r="K12253" t="s">
        <v>169</v>
      </c>
      <c r="L12253" t="s">
        <v>22</v>
      </c>
      <c r="M12253" t="s">
        <v>55</v>
      </c>
      <c r="N12253" t="s">
        <v>56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6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1">
        <v>0.52222222222222225</v>
      </c>
      <c r="I12254">
        <v>20.75</v>
      </c>
      <c r="J12254">
        <v>20.75</v>
      </c>
      <c r="K12254" t="s">
        <v>169</v>
      </c>
      <c r="L12254" t="s">
        <v>22</v>
      </c>
      <c r="M12254" t="s">
        <v>43</v>
      </c>
      <c r="N12254" t="s">
        <v>44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5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1">
        <v>0.52222222222222225</v>
      </c>
      <c r="I12255">
        <v>25.5</v>
      </c>
      <c r="J12255">
        <v>25.5</v>
      </c>
      <c r="K12255" t="s">
        <v>173</v>
      </c>
      <c r="L12255" t="s">
        <v>11</v>
      </c>
      <c r="M12255" t="s">
        <v>40</v>
      </c>
      <c r="N12255" t="s">
        <v>41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8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1">
        <v>0.52436342592592589</v>
      </c>
      <c r="I12256">
        <v>20.75</v>
      </c>
      <c r="J12256">
        <v>20.75</v>
      </c>
      <c r="K12256" t="s">
        <v>169</v>
      </c>
      <c r="L12256" t="s">
        <v>29</v>
      </c>
      <c r="M12256" t="s">
        <v>30</v>
      </c>
      <c r="N12256" t="s">
        <v>31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3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1">
        <v>0.52787037037037032</v>
      </c>
      <c r="I12257">
        <v>20.5</v>
      </c>
      <c r="J12257">
        <v>20.5</v>
      </c>
      <c r="K12257" t="s">
        <v>169</v>
      </c>
      <c r="L12257" t="s">
        <v>11</v>
      </c>
      <c r="M12257" t="s">
        <v>15</v>
      </c>
      <c r="N12257" t="s">
        <v>16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6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1">
        <v>0.53204861111111112</v>
      </c>
      <c r="I12258">
        <v>16.25</v>
      </c>
      <c r="J12258">
        <v>16.25</v>
      </c>
      <c r="K12258" t="s">
        <v>170</v>
      </c>
      <c r="L12258" t="s">
        <v>22</v>
      </c>
      <c r="M12258" t="s">
        <v>109</v>
      </c>
      <c r="N12258" t="s">
        <v>110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8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1">
        <v>0.53207175925925931</v>
      </c>
      <c r="I12259">
        <v>12</v>
      </c>
      <c r="J12259">
        <v>12</v>
      </c>
      <c r="K12259" t="s">
        <v>172</v>
      </c>
      <c r="L12259" t="s">
        <v>11</v>
      </c>
      <c r="M12259" t="s">
        <v>89</v>
      </c>
      <c r="N12259" t="s">
        <v>90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39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1">
        <v>0.53413194444444445</v>
      </c>
      <c r="I12260">
        <v>16.5</v>
      </c>
      <c r="J12260">
        <v>16.5</v>
      </c>
      <c r="K12260" t="s">
        <v>170</v>
      </c>
      <c r="L12260" t="s">
        <v>22</v>
      </c>
      <c r="M12260" t="s">
        <v>34</v>
      </c>
      <c r="N12260" t="s">
        <v>35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79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1">
        <v>0.53835648148148152</v>
      </c>
      <c r="I12261">
        <v>12</v>
      </c>
      <c r="J12261">
        <v>12</v>
      </c>
      <c r="K12261" t="s">
        <v>172</v>
      </c>
      <c r="L12261" t="s">
        <v>11</v>
      </c>
      <c r="M12261" t="s">
        <v>80</v>
      </c>
      <c r="N12261" t="s">
        <v>81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5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1">
        <v>0.53835648148148152</v>
      </c>
      <c r="I12262">
        <v>17.950000762939453</v>
      </c>
      <c r="J12262">
        <v>17.950000762939453</v>
      </c>
      <c r="K12262" t="s">
        <v>169</v>
      </c>
      <c r="L12262" t="s">
        <v>18</v>
      </c>
      <c r="M12262" t="s">
        <v>86</v>
      </c>
      <c r="N12262" t="s">
        <v>87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7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1">
        <v>0.53993055555555558</v>
      </c>
      <c r="I12263">
        <v>18.5</v>
      </c>
      <c r="J12263">
        <v>18.5</v>
      </c>
      <c r="K12263" t="s">
        <v>169</v>
      </c>
      <c r="L12263" t="s">
        <v>18</v>
      </c>
      <c r="M12263" t="s">
        <v>19</v>
      </c>
      <c r="N12263" t="s">
        <v>20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79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1">
        <v>0.54009259259259257</v>
      </c>
      <c r="I12264">
        <v>12</v>
      </c>
      <c r="J12264">
        <v>12</v>
      </c>
      <c r="K12264" t="s">
        <v>172</v>
      </c>
      <c r="L12264" t="s">
        <v>11</v>
      </c>
      <c r="M12264" t="s">
        <v>80</v>
      </c>
      <c r="N12264" t="s">
        <v>81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6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1">
        <v>0.54009259259259257</v>
      </c>
      <c r="I12265">
        <v>16.5</v>
      </c>
      <c r="J12265">
        <v>16.5</v>
      </c>
      <c r="K12265" t="s">
        <v>169</v>
      </c>
      <c r="L12265" t="s">
        <v>11</v>
      </c>
      <c r="M12265" t="s">
        <v>12</v>
      </c>
      <c r="N12265" t="s">
        <v>13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4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1">
        <v>0.54009259259259257</v>
      </c>
      <c r="I12266">
        <v>12.5</v>
      </c>
      <c r="J12266">
        <v>12.5</v>
      </c>
      <c r="K12266" t="s">
        <v>170</v>
      </c>
      <c r="L12266" t="s">
        <v>11</v>
      </c>
      <c r="M12266" t="s">
        <v>73</v>
      </c>
      <c r="N12266" t="s">
        <v>74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1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1">
        <v>0.54009259259259257</v>
      </c>
      <c r="I12267">
        <v>9.75</v>
      </c>
      <c r="J12267">
        <v>9.75</v>
      </c>
      <c r="K12267" t="s">
        <v>172</v>
      </c>
      <c r="L12267" t="s">
        <v>11</v>
      </c>
      <c r="M12267" t="s">
        <v>73</v>
      </c>
      <c r="N12267" t="s">
        <v>74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6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1">
        <v>0.54009259259259257</v>
      </c>
      <c r="I12268">
        <v>20.75</v>
      </c>
      <c r="J12268">
        <v>20.75</v>
      </c>
      <c r="K12268" t="s">
        <v>169</v>
      </c>
      <c r="L12268" t="s">
        <v>22</v>
      </c>
      <c r="M12268" t="s">
        <v>43</v>
      </c>
      <c r="N12268" t="s">
        <v>44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49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1">
        <v>0.54009259259259257</v>
      </c>
      <c r="I12269">
        <v>16</v>
      </c>
      <c r="J12269">
        <v>16</v>
      </c>
      <c r="K12269" t="s">
        <v>170</v>
      </c>
      <c r="L12269" t="s">
        <v>11</v>
      </c>
      <c r="M12269" t="s">
        <v>40</v>
      </c>
      <c r="N12269" t="s">
        <v>41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5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1">
        <v>0.54009259259259257</v>
      </c>
      <c r="I12270">
        <v>25.5</v>
      </c>
      <c r="J12270">
        <v>25.5</v>
      </c>
      <c r="K12270" t="s">
        <v>173</v>
      </c>
      <c r="L12270" t="s">
        <v>11</v>
      </c>
      <c r="M12270" t="s">
        <v>40</v>
      </c>
      <c r="N12270" t="s">
        <v>41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1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1">
        <v>0.54152777777777783</v>
      </c>
      <c r="I12271">
        <v>16.75</v>
      </c>
      <c r="J12271">
        <v>16.75</v>
      </c>
      <c r="K12271" t="s">
        <v>170</v>
      </c>
      <c r="L12271" t="s">
        <v>29</v>
      </c>
      <c r="M12271" t="s">
        <v>69</v>
      </c>
      <c r="N12271" t="s">
        <v>70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2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1">
        <v>0.54152777777777783</v>
      </c>
      <c r="I12272">
        <v>20.75</v>
      </c>
      <c r="J12272">
        <v>20.75</v>
      </c>
      <c r="K12272" t="s">
        <v>169</v>
      </c>
      <c r="L12272" t="s">
        <v>22</v>
      </c>
      <c r="M12272" t="s">
        <v>83</v>
      </c>
      <c r="N12272" t="s">
        <v>84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5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1">
        <v>0.55000000000000004</v>
      </c>
      <c r="I12273">
        <v>12</v>
      </c>
      <c r="J12273">
        <v>12</v>
      </c>
      <c r="K12273" t="s">
        <v>172</v>
      </c>
      <c r="L12273" t="s">
        <v>11</v>
      </c>
      <c r="M12273" t="s">
        <v>15</v>
      </c>
      <c r="N12273" t="s">
        <v>16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1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1">
        <v>0.55000000000000004</v>
      </c>
      <c r="I12274">
        <v>12.5</v>
      </c>
      <c r="J12274">
        <v>12.5</v>
      </c>
      <c r="K12274" t="s">
        <v>172</v>
      </c>
      <c r="L12274" t="s">
        <v>22</v>
      </c>
      <c r="M12274" t="s">
        <v>102</v>
      </c>
      <c r="N12274" t="s">
        <v>103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8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1">
        <v>0.56456018518518514</v>
      </c>
      <c r="I12275">
        <v>20.75</v>
      </c>
      <c r="J12275">
        <v>20.75</v>
      </c>
      <c r="K12275" t="s">
        <v>169</v>
      </c>
      <c r="L12275" t="s">
        <v>29</v>
      </c>
      <c r="M12275" t="s">
        <v>69</v>
      </c>
      <c r="N12275" t="s">
        <v>70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4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1">
        <v>0.56456018518518514</v>
      </c>
      <c r="I12276">
        <v>16.75</v>
      </c>
      <c r="J12276">
        <v>16.75</v>
      </c>
      <c r="K12276" t="s">
        <v>170</v>
      </c>
      <c r="L12276" t="s">
        <v>29</v>
      </c>
      <c r="M12276" t="s">
        <v>77</v>
      </c>
      <c r="N12276" t="s">
        <v>78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3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1">
        <v>0.56456018518518514</v>
      </c>
      <c r="I12277">
        <v>16.75</v>
      </c>
      <c r="J12277">
        <v>16.75</v>
      </c>
      <c r="K12277" t="s">
        <v>170</v>
      </c>
      <c r="L12277" t="s">
        <v>18</v>
      </c>
      <c r="M12277" t="s">
        <v>96</v>
      </c>
      <c r="N12277" t="s">
        <v>97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1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1">
        <v>0.56456018518518514</v>
      </c>
      <c r="I12278">
        <v>12.5</v>
      </c>
      <c r="J12278">
        <v>12.5</v>
      </c>
      <c r="K12278" t="s">
        <v>172</v>
      </c>
      <c r="L12278" t="s">
        <v>18</v>
      </c>
      <c r="M12278" t="s">
        <v>58</v>
      </c>
      <c r="N12278" t="s">
        <v>59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7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1">
        <v>0.56608796296296293</v>
      </c>
      <c r="I12279">
        <v>10.5</v>
      </c>
      <c r="J12279">
        <v>10.5</v>
      </c>
      <c r="K12279" t="s">
        <v>172</v>
      </c>
      <c r="L12279" t="s">
        <v>11</v>
      </c>
      <c r="M12279" t="s">
        <v>12</v>
      </c>
      <c r="N12279" t="s">
        <v>13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79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1">
        <v>0.56935185185185189</v>
      </c>
      <c r="I12280">
        <v>12</v>
      </c>
      <c r="J12280">
        <v>12</v>
      </c>
      <c r="K12280" t="s">
        <v>172</v>
      </c>
      <c r="L12280" t="s">
        <v>11</v>
      </c>
      <c r="M12280" t="s">
        <v>80</v>
      </c>
      <c r="N12280" t="s">
        <v>81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3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1">
        <v>0.56935185185185189</v>
      </c>
      <c r="I12281">
        <v>20.5</v>
      </c>
      <c r="J12281">
        <v>20.5</v>
      </c>
      <c r="K12281" t="s">
        <v>169</v>
      </c>
      <c r="L12281" t="s">
        <v>11</v>
      </c>
      <c r="M12281" t="s">
        <v>15</v>
      </c>
      <c r="N12281" t="s">
        <v>16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8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1">
        <v>0.56935185185185189</v>
      </c>
      <c r="I12282">
        <v>16.5</v>
      </c>
      <c r="J12282">
        <v>16.5</v>
      </c>
      <c r="K12282" t="s">
        <v>170</v>
      </c>
      <c r="L12282" t="s">
        <v>22</v>
      </c>
      <c r="M12282" t="s">
        <v>102</v>
      </c>
      <c r="N12282" t="s">
        <v>103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6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1">
        <v>0.56935185185185189</v>
      </c>
      <c r="I12283">
        <v>12.5</v>
      </c>
      <c r="J12283">
        <v>12.5</v>
      </c>
      <c r="K12283" t="s">
        <v>172</v>
      </c>
      <c r="L12283" t="s">
        <v>22</v>
      </c>
      <c r="M12283" t="s">
        <v>83</v>
      </c>
      <c r="N12283" t="s">
        <v>84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1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1">
        <v>0.58199074074074075</v>
      </c>
      <c r="I12284">
        <v>16</v>
      </c>
      <c r="J12284">
        <v>16</v>
      </c>
      <c r="K12284" t="s">
        <v>170</v>
      </c>
      <c r="L12284" t="s">
        <v>11</v>
      </c>
      <c r="M12284" t="s">
        <v>50</v>
      </c>
      <c r="N12284" t="s">
        <v>51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2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1">
        <v>0.58289351851851856</v>
      </c>
      <c r="I12285">
        <v>12.75</v>
      </c>
      <c r="J12285">
        <v>12.75</v>
      </c>
      <c r="K12285" t="s">
        <v>172</v>
      </c>
      <c r="L12285" t="s">
        <v>29</v>
      </c>
      <c r="M12285" t="s">
        <v>65</v>
      </c>
      <c r="N12285" t="s">
        <v>66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4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1">
        <v>0.58710648148148148</v>
      </c>
      <c r="I12286">
        <v>16</v>
      </c>
      <c r="J12286">
        <v>16</v>
      </c>
      <c r="K12286" t="s">
        <v>170</v>
      </c>
      <c r="L12286" t="s">
        <v>11</v>
      </c>
      <c r="M12286" t="s">
        <v>15</v>
      </c>
      <c r="N12286" t="s">
        <v>16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5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1">
        <v>0.58710648148148148</v>
      </c>
      <c r="I12287">
        <v>12</v>
      </c>
      <c r="J12287">
        <v>12</v>
      </c>
      <c r="K12287" t="s">
        <v>172</v>
      </c>
      <c r="L12287" t="s">
        <v>18</v>
      </c>
      <c r="M12287" t="s">
        <v>99</v>
      </c>
      <c r="N12287" t="s">
        <v>100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0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1">
        <v>0.58710648148148148</v>
      </c>
      <c r="I12288">
        <v>12</v>
      </c>
      <c r="J12288">
        <v>12</v>
      </c>
      <c r="K12288" t="s">
        <v>172</v>
      </c>
      <c r="L12288" t="s">
        <v>18</v>
      </c>
      <c r="M12288" t="s">
        <v>61</v>
      </c>
      <c r="N12288" t="s">
        <v>62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4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1">
        <v>0.59177083333333336</v>
      </c>
      <c r="I12289">
        <v>16</v>
      </c>
      <c r="J12289">
        <v>16</v>
      </c>
      <c r="K12289" t="s">
        <v>170</v>
      </c>
      <c r="L12289" t="s">
        <v>11</v>
      </c>
      <c r="M12289" t="s">
        <v>15</v>
      </c>
      <c r="N12289" t="s">
        <v>16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7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1">
        <v>0.61214120370370373</v>
      </c>
      <c r="I12290">
        <v>10.5</v>
      </c>
      <c r="J12290">
        <v>10.5</v>
      </c>
      <c r="K12290" t="s">
        <v>172</v>
      </c>
      <c r="L12290" t="s">
        <v>11</v>
      </c>
      <c r="M12290" t="s">
        <v>12</v>
      </c>
      <c r="N12290" t="s">
        <v>13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1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1">
        <v>0.61214120370370373</v>
      </c>
      <c r="I12291">
        <v>16.75</v>
      </c>
      <c r="J12291">
        <v>16.75</v>
      </c>
      <c r="K12291" t="s">
        <v>170</v>
      </c>
      <c r="L12291" t="s">
        <v>29</v>
      </c>
      <c r="M12291" t="s">
        <v>65</v>
      </c>
      <c r="N12291" t="s">
        <v>66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7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1">
        <v>0.62425925925925929</v>
      </c>
      <c r="I12292">
        <v>18.5</v>
      </c>
      <c r="J12292">
        <v>18.5</v>
      </c>
      <c r="K12292" t="s">
        <v>169</v>
      </c>
      <c r="L12292" t="s">
        <v>18</v>
      </c>
      <c r="M12292" t="s">
        <v>19</v>
      </c>
      <c r="N12292" t="s">
        <v>20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1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1">
        <v>0.62425925925925929</v>
      </c>
      <c r="I12293">
        <v>9.75</v>
      </c>
      <c r="J12293">
        <v>9.75</v>
      </c>
      <c r="K12293" t="s">
        <v>172</v>
      </c>
      <c r="L12293" t="s">
        <v>11</v>
      </c>
      <c r="M12293" t="s">
        <v>73</v>
      </c>
      <c r="N12293" t="s">
        <v>74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4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1">
        <v>0.62425925925925929</v>
      </c>
      <c r="I12294">
        <v>20.75</v>
      </c>
      <c r="J12294">
        <v>20.75</v>
      </c>
      <c r="K12294" t="s">
        <v>169</v>
      </c>
      <c r="L12294" t="s">
        <v>22</v>
      </c>
      <c r="M12294" t="s">
        <v>55</v>
      </c>
      <c r="N12294" t="s">
        <v>56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8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1">
        <v>0.62425925925925929</v>
      </c>
      <c r="I12295">
        <v>20.75</v>
      </c>
      <c r="J12295">
        <v>20.75</v>
      </c>
      <c r="K12295" t="s">
        <v>169</v>
      </c>
      <c r="L12295" t="s">
        <v>29</v>
      </c>
      <c r="M12295" t="s">
        <v>30</v>
      </c>
      <c r="N12295" t="s">
        <v>31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2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1">
        <v>0.63265046296296301</v>
      </c>
      <c r="I12296">
        <v>15.25</v>
      </c>
      <c r="J12296">
        <v>15.25</v>
      </c>
      <c r="K12296" t="s">
        <v>169</v>
      </c>
      <c r="L12296" t="s">
        <v>11</v>
      </c>
      <c r="M12296" t="s">
        <v>73</v>
      </c>
      <c r="N12296" t="s">
        <v>74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8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1">
        <v>0.63265046296296301</v>
      </c>
      <c r="I12297">
        <v>20.25</v>
      </c>
      <c r="J12297">
        <v>20.25</v>
      </c>
      <c r="K12297" t="s">
        <v>169</v>
      </c>
      <c r="L12297" t="s">
        <v>22</v>
      </c>
      <c r="M12297" t="s">
        <v>109</v>
      </c>
      <c r="N12297" t="s">
        <v>110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4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1">
        <v>0.63265046296296301</v>
      </c>
      <c r="I12298">
        <v>20.75</v>
      </c>
      <c r="J12298">
        <v>20.75</v>
      </c>
      <c r="K12298" t="s">
        <v>169</v>
      </c>
      <c r="L12298" t="s">
        <v>22</v>
      </c>
      <c r="M12298" t="s">
        <v>55</v>
      </c>
      <c r="N12298" t="s">
        <v>56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3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1">
        <v>0.63354166666666667</v>
      </c>
      <c r="I12299">
        <v>20.25</v>
      </c>
      <c r="J12299">
        <v>20.25</v>
      </c>
      <c r="K12299" t="s">
        <v>169</v>
      </c>
      <c r="L12299" t="s">
        <v>18</v>
      </c>
      <c r="M12299" t="s">
        <v>26</v>
      </c>
      <c r="N12299" t="s">
        <v>27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7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1">
        <v>0.63354166666666667</v>
      </c>
      <c r="I12300">
        <v>11</v>
      </c>
      <c r="J12300">
        <v>11</v>
      </c>
      <c r="K12300" t="s">
        <v>172</v>
      </c>
      <c r="L12300" t="s">
        <v>11</v>
      </c>
      <c r="M12300" t="s">
        <v>125</v>
      </c>
      <c r="N12300" t="s">
        <v>126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39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1">
        <v>0.63354166666666667</v>
      </c>
      <c r="I12301">
        <v>16.5</v>
      </c>
      <c r="J12301">
        <v>16.5</v>
      </c>
      <c r="K12301" t="s">
        <v>170</v>
      </c>
      <c r="L12301" t="s">
        <v>22</v>
      </c>
      <c r="M12301" t="s">
        <v>34</v>
      </c>
      <c r="N12301" t="s">
        <v>35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4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1">
        <v>0.63354166666666667</v>
      </c>
      <c r="I12302">
        <v>20.75</v>
      </c>
      <c r="J12302">
        <v>20.75</v>
      </c>
      <c r="K12302" t="s">
        <v>169</v>
      </c>
      <c r="L12302" t="s">
        <v>29</v>
      </c>
      <c r="M12302" t="s">
        <v>65</v>
      </c>
      <c r="N12302" t="s">
        <v>66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3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1">
        <v>0.64949074074074076</v>
      </c>
      <c r="I12303">
        <v>16</v>
      </c>
      <c r="J12303">
        <v>16</v>
      </c>
      <c r="K12303" t="s">
        <v>170</v>
      </c>
      <c r="L12303" t="s">
        <v>18</v>
      </c>
      <c r="M12303" t="s">
        <v>47</v>
      </c>
      <c r="N12303" t="s">
        <v>48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2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1">
        <v>0.64949074074074076</v>
      </c>
      <c r="I12304">
        <v>12.75</v>
      </c>
      <c r="J12304">
        <v>12.75</v>
      </c>
      <c r="K12304" t="s">
        <v>172</v>
      </c>
      <c r="L12304" t="s">
        <v>29</v>
      </c>
      <c r="M12304" t="s">
        <v>65</v>
      </c>
      <c r="N12304" t="s">
        <v>66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5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1">
        <v>0.65465277777777775</v>
      </c>
      <c r="I12305">
        <v>16.5</v>
      </c>
      <c r="J12305">
        <v>16.5</v>
      </c>
      <c r="K12305" t="s">
        <v>170</v>
      </c>
      <c r="L12305" t="s">
        <v>22</v>
      </c>
      <c r="M12305" t="s">
        <v>83</v>
      </c>
      <c r="N12305" t="s">
        <v>84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4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1">
        <v>0.66312499999999996</v>
      </c>
      <c r="I12306">
        <v>20.75</v>
      </c>
      <c r="J12306">
        <v>20.75</v>
      </c>
      <c r="K12306" t="s">
        <v>169</v>
      </c>
      <c r="L12306" t="s">
        <v>22</v>
      </c>
      <c r="M12306" t="s">
        <v>55</v>
      </c>
      <c r="N12306" t="s">
        <v>56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5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1">
        <v>0.67631944444444447</v>
      </c>
      <c r="I12307">
        <v>12</v>
      </c>
      <c r="J12307">
        <v>12</v>
      </c>
      <c r="K12307" t="s">
        <v>172</v>
      </c>
      <c r="L12307" t="s">
        <v>11</v>
      </c>
      <c r="M12307" t="s">
        <v>15</v>
      </c>
      <c r="N12307" t="s">
        <v>16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49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1">
        <v>0.67631944444444447</v>
      </c>
      <c r="I12308">
        <v>16</v>
      </c>
      <c r="J12308">
        <v>16</v>
      </c>
      <c r="K12308" t="s">
        <v>170</v>
      </c>
      <c r="L12308" t="s">
        <v>11</v>
      </c>
      <c r="M12308" t="s">
        <v>40</v>
      </c>
      <c r="N12308" t="s">
        <v>41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2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1">
        <v>0.68021990740740745</v>
      </c>
      <c r="I12309">
        <v>16.75</v>
      </c>
      <c r="J12309">
        <v>16.75</v>
      </c>
      <c r="K12309" t="s">
        <v>170</v>
      </c>
      <c r="L12309" t="s">
        <v>29</v>
      </c>
      <c r="M12309" t="s">
        <v>30</v>
      </c>
      <c r="N12309" t="s">
        <v>31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7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1">
        <v>0.68405092592592598</v>
      </c>
      <c r="I12310">
        <v>20.25</v>
      </c>
      <c r="J12310">
        <v>20.25</v>
      </c>
      <c r="K12310" t="s">
        <v>169</v>
      </c>
      <c r="L12310" t="s">
        <v>22</v>
      </c>
      <c r="M12310" t="s">
        <v>92</v>
      </c>
      <c r="N12310" t="s">
        <v>93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8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1">
        <v>0.68405092592592598</v>
      </c>
      <c r="I12311">
        <v>12</v>
      </c>
      <c r="J12311">
        <v>12</v>
      </c>
      <c r="K12311" t="s">
        <v>172</v>
      </c>
      <c r="L12311" t="s">
        <v>11</v>
      </c>
      <c r="M12311" t="s">
        <v>89</v>
      </c>
      <c r="N12311" t="s">
        <v>90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8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1">
        <v>0.68405092592592598</v>
      </c>
      <c r="I12312">
        <v>16.5</v>
      </c>
      <c r="J12312">
        <v>16.5</v>
      </c>
      <c r="K12312" t="s">
        <v>170</v>
      </c>
      <c r="L12312" t="s">
        <v>22</v>
      </c>
      <c r="M12312" t="s">
        <v>43</v>
      </c>
      <c r="N12312" t="s">
        <v>44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39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1">
        <v>0.68405092592592598</v>
      </c>
      <c r="I12313">
        <v>12</v>
      </c>
      <c r="J12313">
        <v>12</v>
      </c>
      <c r="K12313" t="s">
        <v>172</v>
      </c>
      <c r="L12313" t="s">
        <v>11</v>
      </c>
      <c r="M12313" t="s">
        <v>40</v>
      </c>
      <c r="N12313" t="s">
        <v>41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6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1">
        <v>0.68465277777777778</v>
      </c>
      <c r="I12314">
        <v>16.25</v>
      </c>
      <c r="J12314">
        <v>16.25</v>
      </c>
      <c r="K12314" t="s">
        <v>170</v>
      </c>
      <c r="L12314" t="s">
        <v>22</v>
      </c>
      <c r="M12314" t="s">
        <v>109</v>
      </c>
      <c r="N12314" t="s">
        <v>110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29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1">
        <v>0.69335648148148143</v>
      </c>
      <c r="I12315">
        <v>16.75</v>
      </c>
      <c r="J12315">
        <v>16.75</v>
      </c>
      <c r="K12315" t="s">
        <v>170</v>
      </c>
      <c r="L12315" t="s">
        <v>29</v>
      </c>
      <c r="M12315" t="s">
        <v>119</v>
      </c>
      <c r="N12315" t="s">
        <v>120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6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1">
        <v>0.72386574074074073</v>
      </c>
      <c r="I12316">
        <v>20.75</v>
      </c>
      <c r="J12316">
        <v>20.75</v>
      </c>
      <c r="K12316" t="s">
        <v>169</v>
      </c>
      <c r="L12316" t="s">
        <v>29</v>
      </c>
      <c r="M12316" t="s">
        <v>77</v>
      </c>
      <c r="N12316" t="s">
        <v>78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4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1">
        <v>0.72386574074074073</v>
      </c>
      <c r="I12317">
        <v>12</v>
      </c>
      <c r="J12317">
        <v>12</v>
      </c>
      <c r="K12317" t="s">
        <v>172</v>
      </c>
      <c r="L12317" t="s">
        <v>11</v>
      </c>
      <c r="M12317" t="s">
        <v>50</v>
      </c>
      <c r="N12317" t="s">
        <v>51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8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1">
        <v>0.72450231481481486</v>
      </c>
      <c r="I12318">
        <v>12</v>
      </c>
      <c r="J12318">
        <v>12</v>
      </c>
      <c r="K12318" t="s">
        <v>172</v>
      </c>
      <c r="L12318" t="s">
        <v>11</v>
      </c>
      <c r="M12318" t="s">
        <v>89</v>
      </c>
      <c r="N12318" t="s">
        <v>90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0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1">
        <v>0.72450231481481486</v>
      </c>
      <c r="I12319">
        <v>12</v>
      </c>
      <c r="J12319">
        <v>12</v>
      </c>
      <c r="K12319" t="s">
        <v>172</v>
      </c>
      <c r="L12319" t="s">
        <v>18</v>
      </c>
      <c r="M12319" t="s">
        <v>61</v>
      </c>
      <c r="N12319" t="s">
        <v>62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0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1">
        <v>0.73219907407407403</v>
      </c>
      <c r="I12320">
        <v>13.25</v>
      </c>
      <c r="J12320">
        <v>13.25</v>
      </c>
      <c r="K12320" t="s">
        <v>170</v>
      </c>
      <c r="L12320" t="s">
        <v>11</v>
      </c>
      <c r="M12320" t="s">
        <v>12</v>
      </c>
      <c r="N12320" t="s">
        <v>13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6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1">
        <v>0.73302083333333334</v>
      </c>
      <c r="I12321">
        <v>12.5</v>
      </c>
      <c r="J12321">
        <v>12.5</v>
      </c>
      <c r="K12321" t="s">
        <v>172</v>
      </c>
      <c r="L12321" t="s">
        <v>22</v>
      </c>
      <c r="M12321" t="s">
        <v>83</v>
      </c>
      <c r="N12321" t="s">
        <v>84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29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1">
        <v>0.73590277777777779</v>
      </c>
      <c r="I12322">
        <v>16.75</v>
      </c>
      <c r="J12322">
        <v>16.75</v>
      </c>
      <c r="K12322" t="s">
        <v>170</v>
      </c>
      <c r="L12322" t="s">
        <v>29</v>
      </c>
      <c r="M12322" t="s">
        <v>119</v>
      </c>
      <c r="N12322" t="s">
        <v>120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8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1">
        <v>0.74730324074074073</v>
      </c>
      <c r="I12323">
        <v>12</v>
      </c>
      <c r="J12323">
        <v>24</v>
      </c>
      <c r="K12323" t="s">
        <v>172</v>
      </c>
      <c r="L12323" t="s">
        <v>11</v>
      </c>
      <c r="M12323" t="s">
        <v>89</v>
      </c>
      <c r="N12323" t="s">
        <v>90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4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1">
        <v>0.74900462962962966</v>
      </c>
      <c r="I12324">
        <v>12</v>
      </c>
      <c r="J12324">
        <v>12</v>
      </c>
      <c r="K12324" t="s">
        <v>172</v>
      </c>
      <c r="L12324" t="s">
        <v>11</v>
      </c>
      <c r="M12324" t="s">
        <v>50</v>
      </c>
      <c r="N12324" t="s">
        <v>51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8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1">
        <v>0.74900462962962966</v>
      </c>
      <c r="I12325">
        <v>16</v>
      </c>
      <c r="J12325">
        <v>16</v>
      </c>
      <c r="K12325" t="s">
        <v>170</v>
      </c>
      <c r="L12325" t="s">
        <v>18</v>
      </c>
      <c r="M12325" t="s">
        <v>61</v>
      </c>
      <c r="N12325" t="s">
        <v>62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8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1">
        <v>0.75385416666666671</v>
      </c>
      <c r="I12326">
        <v>20.25</v>
      </c>
      <c r="J12326">
        <v>20.25</v>
      </c>
      <c r="K12326" t="s">
        <v>169</v>
      </c>
      <c r="L12326" t="s">
        <v>22</v>
      </c>
      <c r="M12326" t="s">
        <v>109</v>
      </c>
      <c r="N12326" t="s">
        <v>110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6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1">
        <v>0.75385416666666671</v>
      </c>
      <c r="I12327">
        <v>20.75</v>
      </c>
      <c r="J12327">
        <v>20.75</v>
      </c>
      <c r="K12327" t="s">
        <v>169</v>
      </c>
      <c r="L12327" t="s">
        <v>22</v>
      </c>
      <c r="M12327" t="s">
        <v>43</v>
      </c>
      <c r="N12327" t="s">
        <v>44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7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1">
        <v>0.76126157407407402</v>
      </c>
      <c r="I12328">
        <v>20.5</v>
      </c>
      <c r="J12328">
        <v>20.5</v>
      </c>
      <c r="K12328" t="s">
        <v>169</v>
      </c>
      <c r="L12328" t="s">
        <v>11</v>
      </c>
      <c r="M12328" t="s">
        <v>89</v>
      </c>
      <c r="N12328" t="s">
        <v>90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4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1">
        <v>0.77479166666666666</v>
      </c>
      <c r="I12329">
        <v>20.75</v>
      </c>
      <c r="J12329">
        <v>20.75</v>
      </c>
      <c r="K12329" t="s">
        <v>169</v>
      </c>
      <c r="L12329" t="s">
        <v>29</v>
      </c>
      <c r="M12329" t="s">
        <v>65</v>
      </c>
      <c r="N12329" t="s">
        <v>66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2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1">
        <v>0.77479166666666666</v>
      </c>
      <c r="I12330">
        <v>12.5</v>
      </c>
      <c r="J12330">
        <v>12.5</v>
      </c>
      <c r="K12330" t="s">
        <v>172</v>
      </c>
      <c r="L12330" t="s">
        <v>22</v>
      </c>
      <c r="M12330" t="s">
        <v>43</v>
      </c>
      <c r="N12330" t="s">
        <v>44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4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1">
        <v>0.77557870370370374</v>
      </c>
      <c r="I12331">
        <v>20.75</v>
      </c>
      <c r="J12331">
        <v>20.75</v>
      </c>
      <c r="K12331" t="s">
        <v>169</v>
      </c>
      <c r="L12331" t="s">
        <v>29</v>
      </c>
      <c r="M12331" t="s">
        <v>65</v>
      </c>
      <c r="N12331" t="s">
        <v>66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7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1">
        <v>0.79481481481481486</v>
      </c>
      <c r="I12332">
        <v>18.5</v>
      </c>
      <c r="J12332">
        <v>18.5</v>
      </c>
      <c r="K12332" t="s">
        <v>169</v>
      </c>
      <c r="L12332" t="s">
        <v>18</v>
      </c>
      <c r="M12332" t="s">
        <v>19</v>
      </c>
      <c r="N12332" t="s">
        <v>20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1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1">
        <v>0.79481481481481486</v>
      </c>
      <c r="I12333">
        <v>12.5</v>
      </c>
      <c r="J12333">
        <v>12.5</v>
      </c>
      <c r="K12333" t="s">
        <v>172</v>
      </c>
      <c r="L12333" t="s">
        <v>18</v>
      </c>
      <c r="M12333" t="s">
        <v>58</v>
      </c>
      <c r="N12333" t="s">
        <v>59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7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1">
        <v>0.79616898148148152</v>
      </c>
      <c r="I12334">
        <v>16</v>
      </c>
      <c r="J12334">
        <v>16</v>
      </c>
      <c r="K12334" t="s">
        <v>170</v>
      </c>
      <c r="L12334" t="s">
        <v>11</v>
      </c>
      <c r="M12334" t="s">
        <v>89</v>
      </c>
      <c r="N12334" t="s">
        <v>90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8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1">
        <v>0.79616898148148152</v>
      </c>
      <c r="I12335">
        <v>20.25</v>
      </c>
      <c r="J12335">
        <v>20.25</v>
      </c>
      <c r="K12335" t="s">
        <v>169</v>
      </c>
      <c r="L12335" t="s">
        <v>22</v>
      </c>
      <c r="M12335" t="s">
        <v>109</v>
      </c>
      <c r="N12335" t="s">
        <v>110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4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1">
        <v>0.79616898148148152</v>
      </c>
      <c r="I12336">
        <v>20.75</v>
      </c>
      <c r="J12336">
        <v>20.75</v>
      </c>
      <c r="K12336" t="s">
        <v>169</v>
      </c>
      <c r="L12336" t="s">
        <v>29</v>
      </c>
      <c r="M12336" t="s">
        <v>65</v>
      </c>
      <c r="N12336" t="s">
        <v>66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1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1">
        <v>0.8036226851851852</v>
      </c>
      <c r="I12337">
        <v>12.5</v>
      </c>
      <c r="J12337">
        <v>12.5</v>
      </c>
      <c r="K12337" t="s">
        <v>172</v>
      </c>
      <c r="L12337" t="s">
        <v>18</v>
      </c>
      <c r="M12337" t="s">
        <v>58</v>
      </c>
      <c r="N12337" t="s">
        <v>59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6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1">
        <v>0.80577546296296299</v>
      </c>
      <c r="I12338">
        <v>12</v>
      </c>
      <c r="J12338">
        <v>12</v>
      </c>
      <c r="K12338" t="s">
        <v>172</v>
      </c>
      <c r="L12338" t="s">
        <v>18</v>
      </c>
      <c r="M12338" t="s">
        <v>47</v>
      </c>
      <c r="N12338" t="s">
        <v>48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4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1">
        <v>0.80577546296296299</v>
      </c>
      <c r="I12339">
        <v>20.75</v>
      </c>
      <c r="J12339">
        <v>20.75</v>
      </c>
      <c r="K12339" t="s">
        <v>169</v>
      </c>
      <c r="L12339" t="s">
        <v>29</v>
      </c>
      <c r="M12339" t="s">
        <v>65</v>
      </c>
      <c r="N12339" t="s">
        <v>66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5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1">
        <v>0.80785879629629631</v>
      </c>
      <c r="I12340">
        <v>17.950000762939453</v>
      </c>
      <c r="J12340">
        <v>17.950000762939453</v>
      </c>
      <c r="K12340" t="s">
        <v>169</v>
      </c>
      <c r="L12340" t="s">
        <v>18</v>
      </c>
      <c r="M12340" t="s">
        <v>86</v>
      </c>
      <c r="N12340" t="s">
        <v>87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39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1">
        <v>0.80785879629629631</v>
      </c>
      <c r="I12341">
        <v>16.5</v>
      </c>
      <c r="J12341">
        <v>16.5</v>
      </c>
      <c r="K12341" t="s">
        <v>170</v>
      </c>
      <c r="L12341" t="s">
        <v>22</v>
      </c>
      <c r="M12341" t="s">
        <v>34</v>
      </c>
      <c r="N12341" t="s">
        <v>35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6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1">
        <v>0.80785879629629631</v>
      </c>
      <c r="I12342">
        <v>16.25</v>
      </c>
      <c r="J12342">
        <v>16.25</v>
      </c>
      <c r="K12342" t="s">
        <v>170</v>
      </c>
      <c r="L12342" t="s">
        <v>22</v>
      </c>
      <c r="M12342" t="s">
        <v>109</v>
      </c>
      <c r="N12342" t="s">
        <v>110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4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1">
        <v>0.81200231481481477</v>
      </c>
      <c r="I12343">
        <v>14.75</v>
      </c>
      <c r="J12343">
        <v>14.75</v>
      </c>
      <c r="K12343" t="s">
        <v>170</v>
      </c>
      <c r="L12343" t="s">
        <v>18</v>
      </c>
      <c r="M12343" t="s">
        <v>86</v>
      </c>
      <c r="N12343" t="s">
        <v>87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0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1">
        <v>0.81200231481481477</v>
      </c>
      <c r="I12344">
        <v>20.75</v>
      </c>
      <c r="J12344">
        <v>20.75</v>
      </c>
      <c r="K12344" t="s">
        <v>169</v>
      </c>
      <c r="L12344" t="s">
        <v>22</v>
      </c>
      <c r="M12344" t="s">
        <v>102</v>
      </c>
      <c r="N12344" t="s">
        <v>103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2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1">
        <v>0.81462962962962959</v>
      </c>
      <c r="I12345">
        <v>12.75</v>
      </c>
      <c r="J12345">
        <v>12.75</v>
      </c>
      <c r="K12345" t="s">
        <v>172</v>
      </c>
      <c r="L12345" t="s">
        <v>29</v>
      </c>
      <c r="M12345" t="s">
        <v>65</v>
      </c>
      <c r="N12345" t="s">
        <v>66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49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1">
        <v>0.81936342592592593</v>
      </c>
      <c r="I12346">
        <v>20.5</v>
      </c>
      <c r="J12346">
        <v>20.5</v>
      </c>
      <c r="K12346" t="s">
        <v>169</v>
      </c>
      <c r="L12346" t="s">
        <v>11</v>
      </c>
      <c r="M12346" t="s">
        <v>50</v>
      </c>
      <c r="N12346" t="s">
        <v>51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3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1">
        <v>0.81936342592592593</v>
      </c>
      <c r="I12347">
        <v>16.75</v>
      </c>
      <c r="J12347">
        <v>16.75</v>
      </c>
      <c r="K12347" t="s">
        <v>170</v>
      </c>
      <c r="L12347" t="s">
        <v>18</v>
      </c>
      <c r="M12347" t="s">
        <v>96</v>
      </c>
      <c r="N12347" t="s">
        <v>97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1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1">
        <v>0.81936342592592593</v>
      </c>
      <c r="I12348">
        <v>12</v>
      </c>
      <c r="J12348">
        <v>12</v>
      </c>
      <c r="K12348" t="s">
        <v>172</v>
      </c>
      <c r="L12348" t="s">
        <v>18</v>
      </c>
      <c r="M12348" t="s">
        <v>105</v>
      </c>
      <c r="N12348" t="s">
        <v>106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7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1">
        <v>0.82518518518518513</v>
      </c>
      <c r="I12349">
        <v>18.5</v>
      </c>
      <c r="J12349">
        <v>18.5</v>
      </c>
      <c r="K12349" t="s">
        <v>169</v>
      </c>
      <c r="L12349" t="s">
        <v>18</v>
      </c>
      <c r="M12349" t="s">
        <v>19</v>
      </c>
      <c r="N12349" t="s">
        <v>20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7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1">
        <v>0.82518518518518513</v>
      </c>
      <c r="I12350">
        <v>11</v>
      </c>
      <c r="J12350">
        <v>11</v>
      </c>
      <c r="K12350" t="s">
        <v>172</v>
      </c>
      <c r="L12350" t="s">
        <v>11</v>
      </c>
      <c r="M12350" t="s">
        <v>125</v>
      </c>
      <c r="N12350" t="s">
        <v>126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6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1">
        <v>0.82606481481481486</v>
      </c>
      <c r="I12351">
        <v>16.5</v>
      </c>
      <c r="J12351">
        <v>16.5</v>
      </c>
      <c r="K12351" t="s">
        <v>169</v>
      </c>
      <c r="L12351" t="s">
        <v>11</v>
      </c>
      <c r="M12351" t="s">
        <v>12</v>
      </c>
      <c r="N12351" t="s">
        <v>13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7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1">
        <v>0.82952546296296292</v>
      </c>
      <c r="I12352">
        <v>18.5</v>
      </c>
      <c r="J12352">
        <v>18.5</v>
      </c>
      <c r="K12352" t="s">
        <v>169</v>
      </c>
      <c r="L12352" t="s">
        <v>18</v>
      </c>
      <c r="M12352" t="s">
        <v>19</v>
      </c>
      <c r="N12352" t="s">
        <v>20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39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1">
        <v>0.82952546296296292</v>
      </c>
      <c r="I12353">
        <v>16.5</v>
      </c>
      <c r="J12353">
        <v>16.5</v>
      </c>
      <c r="K12353" t="s">
        <v>170</v>
      </c>
      <c r="L12353" t="s">
        <v>22</v>
      </c>
      <c r="M12353" t="s">
        <v>34</v>
      </c>
      <c r="N12353" t="s">
        <v>35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0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1">
        <v>0.82952546296296292</v>
      </c>
      <c r="I12354">
        <v>12</v>
      </c>
      <c r="J12354">
        <v>12</v>
      </c>
      <c r="K12354" t="s">
        <v>172</v>
      </c>
      <c r="L12354" t="s">
        <v>18</v>
      </c>
      <c r="M12354" t="s">
        <v>61</v>
      </c>
      <c r="N12354" t="s">
        <v>62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8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1">
        <v>0.83922453703703703</v>
      </c>
      <c r="I12355">
        <v>16</v>
      </c>
      <c r="J12355">
        <v>16</v>
      </c>
      <c r="K12355" t="s">
        <v>170</v>
      </c>
      <c r="L12355" t="s">
        <v>18</v>
      </c>
      <c r="M12355" t="s">
        <v>61</v>
      </c>
      <c r="N12355" t="s">
        <v>62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6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1">
        <v>0.85275462962962967</v>
      </c>
      <c r="I12356">
        <v>16.5</v>
      </c>
      <c r="J12356">
        <v>16.5</v>
      </c>
      <c r="K12356" t="s">
        <v>169</v>
      </c>
      <c r="L12356" t="s">
        <v>11</v>
      </c>
      <c r="M12356" t="s">
        <v>12</v>
      </c>
      <c r="N12356" t="s">
        <v>13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2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1">
        <v>0.85275462962962967</v>
      </c>
      <c r="I12357">
        <v>16.5</v>
      </c>
      <c r="J12357">
        <v>16.5</v>
      </c>
      <c r="K12357" t="s">
        <v>170</v>
      </c>
      <c r="L12357" t="s">
        <v>22</v>
      </c>
      <c r="M12357" t="s">
        <v>23</v>
      </c>
      <c r="N12357" t="s">
        <v>24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1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1">
        <v>0.85275462962962967</v>
      </c>
      <c r="I12358">
        <v>9.75</v>
      </c>
      <c r="J12358">
        <v>9.75</v>
      </c>
      <c r="K12358" t="s">
        <v>172</v>
      </c>
      <c r="L12358" t="s">
        <v>11</v>
      </c>
      <c r="M12358" t="s">
        <v>73</v>
      </c>
      <c r="N12358" t="s">
        <v>74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2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1">
        <v>0.85275462962962967</v>
      </c>
      <c r="I12359">
        <v>20.75</v>
      </c>
      <c r="J12359">
        <v>20.75</v>
      </c>
      <c r="K12359" t="s">
        <v>169</v>
      </c>
      <c r="L12359" t="s">
        <v>22</v>
      </c>
      <c r="M12359" t="s">
        <v>83</v>
      </c>
      <c r="N12359" t="s">
        <v>84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6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1">
        <v>0.89158564814814811</v>
      </c>
      <c r="I12360">
        <v>12</v>
      </c>
      <c r="J12360">
        <v>12</v>
      </c>
      <c r="K12360" t="s">
        <v>172</v>
      </c>
      <c r="L12360" t="s">
        <v>18</v>
      </c>
      <c r="M12360" t="s">
        <v>47</v>
      </c>
      <c r="N12360" t="s">
        <v>48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1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1">
        <v>0.89158564814814811</v>
      </c>
      <c r="I12361">
        <v>12.5</v>
      </c>
      <c r="J12361">
        <v>12.5</v>
      </c>
      <c r="K12361" t="s">
        <v>172</v>
      </c>
      <c r="L12361" t="s">
        <v>18</v>
      </c>
      <c r="M12361" t="s">
        <v>58</v>
      </c>
      <c r="N12361" t="s">
        <v>59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3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1">
        <v>0.90571759259259255</v>
      </c>
      <c r="I12362">
        <v>16.75</v>
      </c>
      <c r="J12362">
        <v>16.75</v>
      </c>
      <c r="K12362" t="s">
        <v>170</v>
      </c>
      <c r="L12362" t="s">
        <v>29</v>
      </c>
      <c r="M12362" t="s">
        <v>37</v>
      </c>
      <c r="N12362" t="s">
        <v>38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1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1">
        <v>0.91501157407407407</v>
      </c>
      <c r="I12363">
        <v>20.75</v>
      </c>
      <c r="J12363">
        <v>20.75</v>
      </c>
      <c r="K12363" t="s">
        <v>169</v>
      </c>
      <c r="L12363" t="s">
        <v>22</v>
      </c>
      <c r="M12363" t="s">
        <v>23</v>
      </c>
      <c r="N12363" t="s">
        <v>24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3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1">
        <v>0.91812499999999997</v>
      </c>
      <c r="I12364">
        <v>16.75</v>
      </c>
      <c r="J12364">
        <v>16.75</v>
      </c>
      <c r="K12364" t="s">
        <v>170</v>
      </c>
      <c r="L12364" t="s">
        <v>29</v>
      </c>
      <c r="M12364" t="s">
        <v>37</v>
      </c>
      <c r="N12364" t="s">
        <v>38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8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1">
        <v>0.91812499999999997</v>
      </c>
      <c r="I12365">
        <v>12.75</v>
      </c>
      <c r="J12365">
        <v>12.75</v>
      </c>
      <c r="K12365" t="s">
        <v>172</v>
      </c>
      <c r="L12365" t="s">
        <v>29</v>
      </c>
      <c r="M12365" t="s">
        <v>119</v>
      </c>
      <c r="N12365" t="s">
        <v>120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2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1">
        <v>0.91812499999999997</v>
      </c>
      <c r="I12366">
        <v>12.5</v>
      </c>
      <c r="J12366">
        <v>12.5</v>
      </c>
      <c r="K12366" t="s">
        <v>172</v>
      </c>
      <c r="L12366" t="s">
        <v>22</v>
      </c>
      <c r="M12366" t="s">
        <v>43</v>
      </c>
      <c r="N12366" t="s">
        <v>44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5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1">
        <v>0.92643518518518519</v>
      </c>
      <c r="I12367">
        <v>12</v>
      </c>
      <c r="J12367">
        <v>12</v>
      </c>
      <c r="K12367" t="s">
        <v>172</v>
      </c>
      <c r="L12367" t="s">
        <v>11</v>
      </c>
      <c r="M12367" t="s">
        <v>15</v>
      </c>
      <c r="N12367" t="s">
        <v>16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7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1">
        <v>0.94569444444444439</v>
      </c>
      <c r="I12368">
        <v>18.5</v>
      </c>
      <c r="J12368">
        <v>18.5</v>
      </c>
      <c r="K12368" t="s">
        <v>169</v>
      </c>
      <c r="L12368" t="s">
        <v>18</v>
      </c>
      <c r="M12368" t="s">
        <v>19</v>
      </c>
      <c r="N12368" t="s">
        <v>20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0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1">
        <v>0.48434027777777777</v>
      </c>
      <c r="I12369">
        <v>13.25</v>
      </c>
      <c r="J12369">
        <v>13.25</v>
      </c>
      <c r="K12369" t="s">
        <v>170</v>
      </c>
      <c r="L12369" t="s">
        <v>11</v>
      </c>
      <c r="M12369" t="s">
        <v>12</v>
      </c>
      <c r="N12369" t="s">
        <v>13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4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1">
        <v>0.48633101851851851</v>
      </c>
      <c r="I12370">
        <v>14.75</v>
      </c>
      <c r="J12370">
        <v>14.75</v>
      </c>
      <c r="K12370" t="s">
        <v>170</v>
      </c>
      <c r="L12370" t="s">
        <v>18</v>
      </c>
      <c r="M12370" t="s">
        <v>86</v>
      </c>
      <c r="N12370" t="s">
        <v>87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1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1">
        <v>0.48633101851851851</v>
      </c>
      <c r="I12371">
        <v>20.75</v>
      </c>
      <c r="J12371">
        <v>20.75</v>
      </c>
      <c r="K12371" t="s">
        <v>169</v>
      </c>
      <c r="L12371" t="s">
        <v>22</v>
      </c>
      <c r="M12371" t="s">
        <v>23</v>
      </c>
      <c r="N12371" t="s">
        <v>24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4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1">
        <v>0.48633101851851851</v>
      </c>
      <c r="I12372">
        <v>12.5</v>
      </c>
      <c r="J12372">
        <v>12.5</v>
      </c>
      <c r="K12372" t="s">
        <v>172</v>
      </c>
      <c r="L12372" t="s">
        <v>22</v>
      </c>
      <c r="M12372" t="s">
        <v>55</v>
      </c>
      <c r="N12372" t="s">
        <v>56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1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1">
        <v>0.4949189814814815</v>
      </c>
      <c r="I12373">
        <v>20.75</v>
      </c>
      <c r="J12373">
        <v>20.75</v>
      </c>
      <c r="K12373" t="s">
        <v>169</v>
      </c>
      <c r="L12373" t="s">
        <v>22</v>
      </c>
      <c r="M12373" t="s">
        <v>23</v>
      </c>
      <c r="N12373" t="s">
        <v>24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7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1">
        <v>0.49515046296296295</v>
      </c>
      <c r="I12374">
        <v>20.75</v>
      </c>
      <c r="J12374">
        <v>41.5</v>
      </c>
      <c r="K12374" t="s">
        <v>169</v>
      </c>
      <c r="L12374" t="s">
        <v>29</v>
      </c>
      <c r="M12374" t="s">
        <v>37</v>
      </c>
      <c r="N12374" t="s">
        <v>38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8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1">
        <v>0.49515046296296295</v>
      </c>
      <c r="I12375">
        <v>20.75</v>
      </c>
      <c r="J12375">
        <v>20.75</v>
      </c>
      <c r="K12375" t="s">
        <v>169</v>
      </c>
      <c r="L12375" t="s">
        <v>29</v>
      </c>
      <c r="M12375" t="s">
        <v>69</v>
      </c>
      <c r="N12375" t="s">
        <v>70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0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1">
        <v>0.49515046296296295</v>
      </c>
      <c r="I12376">
        <v>12.75</v>
      </c>
      <c r="J12376">
        <v>12.75</v>
      </c>
      <c r="K12376" t="s">
        <v>172</v>
      </c>
      <c r="L12376" t="s">
        <v>29</v>
      </c>
      <c r="M12376" t="s">
        <v>77</v>
      </c>
      <c r="N12376" t="s">
        <v>78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5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1">
        <v>0.49515046296296295</v>
      </c>
      <c r="I12377">
        <v>12</v>
      </c>
      <c r="J12377">
        <v>12</v>
      </c>
      <c r="K12377" t="s">
        <v>172</v>
      </c>
      <c r="L12377" t="s">
        <v>11</v>
      </c>
      <c r="M12377" t="s">
        <v>15</v>
      </c>
      <c r="N12377" t="s">
        <v>16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0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1">
        <v>0.49515046296296295</v>
      </c>
      <c r="I12378">
        <v>13.25</v>
      </c>
      <c r="J12378">
        <v>13.25</v>
      </c>
      <c r="K12378" t="s">
        <v>170</v>
      </c>
      <c r="L12378" t="s">
        <v>11</v>
      </c>
      <c r="M12378" t="s">
        <v>12</v>
      </c>
      <c r="N12378" t="s">
        <v>13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7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1">
        <v>0.49515046296296295</v>
      </c>
      <c r="I12379">
        <v>10.5</v>
      </c>
      <c r="J12379">
        <v>10.5</v>
      </c>
      <c r="K12379" t="s">
        <v>172</v>
      </c>
      <c r="L12379" t="s">
        <v>11</v>
      </c>
      <c r="M12379" t="s">
        <v>12</v>
      </c>
      <c r="N12379" t="s">
        <v>13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1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1">
        <v>0.49515046296296295</v>
      </c>
      <c r="I12380">
        <v>20.75</v>
      </c>
      <c r="J12380">
        <v>41.5</v>
      </c>
      <c r="K12380" t="s">
        <v>169</v>
      </c>
      <c r="L12380" t="s">
        <v>22</v>
      </c>
      <c r="M12380" t="s">
        <v>23</v>
      </c>
      <c r="N12380" t="s">
        <v>24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0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1">
        <v>0.49515046296296295</v>
      </c>
      <c r="I12381">
        <v>20.75</v>
      </c>
      <c r="J12381">
        <v>20.75</v>
      </c>
      <c r="K12381" t="s">
        <v>169</v>
      </c>
      <c r="L12381" t="s">
        <v>22</v>
      </c>
      <c r="M12381" t="s">
        <v>102</v>
      </c>
      <c r="N12381" t="s">
        <v>103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3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1">
        <v>0.49515046296296295</v>
      </c>
      <c r="I12382">
        <v>20.75</v>
      </c>
      <c r="J12382">
        <v>20.75</v>
      </c>
      <c r="K12382" t="s">
        <v>169</v>
      </c>
      <c r="L12382" t="s">
        <v>22</v>
      </c>
      <c r="M12382" t="s">
        <v>34</v>
      </c>
      <c r="N12382" t="s">
        <v>35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6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1">
        <v>0.49515046296296295</v>
      </c>
      <c r="I12383">
        <v>16</v>
      </c>
      <c r="J12383">
        <v>16</v>
      </c>
      <c r="K12383" t="s">
        <v>170</v>
      </c>
      <c r="L12383" t="s">
        <v>18</v>
      </c>
      <c r="M12383" t="s">
        <v>105</v>
      </c>
      <c r="N12383" t="s">
        <v>106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5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1">
        <v>0.49515046296296295</v>
      </c>
      <c r="I12384">
        <v>25.5</v>
      </c>
      <c r="J12384">
        <v>25.5</v>
      </c>
      <c r="K12384" t="s">
        <v>173</v>
      </c>
      <c r="L12384" t="s">
        <v>11</v>
      </c>
      <c r="M12384" t="s">
        <v>40</v>
      </c>
      <c r="N12384" t="s">
        <v>41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8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1">
        <v>0.5020486111111111</v>
      </c>
      <c r="I12385">
        <v>20.75</v>
      </c>
      <c r="J12385">
        <v>20.75</v>
      </c>
      <c r="K12385" t="s">
        <v>169</v>
      </c>
      <c r="L12385" t="s">
        <v>29</v>
      </c>
      <c r="M12385" t="s">
        <v>30</v>
      </c>
      <c r="N12385" t="s">
        <v>31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7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1">
        <v>0.50407407407407412</v>
      </c>
      <c r="I12386">
        <v>18.5</v>
      </c>
      <c r="J12386">
        <v>18.5</v>
      </c>
      <c r="K12386" t="s">
        <v>169</v>
      </c>
      <c r="L12386" t="s">
        <v>18</v>
      </c>
      <c r="M12386" t="s">
        <v>19</v>
      </c>
      <c r="N12386" t="s">
        <v>20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7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1">
        <v>0.5097800925925926</v>
      </c>
      <c r="I12387">
        <v>16</v>
      </c>
      <c r="J12387">
        <v>16</v>
      </c>
      <c r="K12387" t="s">
        <v>170</v>
      </c>
      <c r="L12387" t="s">
        <v>11</v>
      </c>
      <c r="M12387" t="s">
        <v>89</v>
      </c>
      <c r="N12387" t="s">
        <v>90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4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1">
        <v>0.51520833333333338</v>
      </c>
      <c r="I12388">
        <v>20.75</v>
      </c>
      <c r="J12388">
        <v>20.75</v>
      </c>
      <c r="K12388" t="s">
        <v>169</v>
      </c>
      <c r="L12388" t="s">
        <v>29</v>
      </c>
      <c r="M12388" t="s">
        <v>65</v>
      </c>
      <c r="N12388" t="s">
        <v>66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4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1">
        <v>0.52104166666666663</v>
      </c>
      <c r="I12389">
        <v>20.75</v>
      </c>
      <c r="J12389">
        <v>20.75</v>
      </c>
      <c r="K12389" t="s">
        <v>169</v>
      </c>
      <c r="L12389" t="s">
        <v>22</v>
      </c>
      <c r="M12389" t="s">
        <v>55</v>
      </c>
      <c r="N12389" t="s">
        <v>56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8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1">
        <v>0.52104166666666663</v>
      </c>
      <c r="I12390">
        <v>20.75</v>
      </c>
      <c r="J12390">
        <v>20.75</v>
      </c>
      <c r="K12390" t="s">
        <v>169</v>
      </c>
      <c r="L12390" t="s">
        <v>29</v>
      </c>
      <c r="M12390" t="s">
        <v>30</v>
      </c>
      <c r="N12390" t="s">
        <v>31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49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1">
        <v>0.52501157407407406</v>
      </c>
      <c r="I12391">
        <v>20.5</v>
      </c>
      <c r="J12391">
        <v>20.5</v>
      </c>
      <c r="K12391" t="s">
        <v>169</v>
      </c>
      <c r="L12391" t="s">
        <v>11</v>
      </c>
      <c r="M12391" t="s">
        <v>50</v>
      </c>
      <c r="N12391" t="s">
        <v>51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0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1">
        <v>0.52501157407407406</v>
      </c>
      <c r="I12392">
        <v>20.75</v>
      </c>
      <c r="J12392">
        <v>20.75</v>
      </c>
      <c r="K12392" t="s">
        <v>169</v>
      </c>
      <c r="L12392" t="s">
        <v>22</v>
      </c>
      <c r="M12392" t="s">
        <v>102</v>
      </c>
      <c r="N12392" t="s">
        <v>103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3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1">
        <v>0.52912037037037041</v>
      </c>
      <c r="I12393">
        <v>16.75</v>
      </c>
      <c r="J12393">
        <v>16.75</v>
      </c>
      <c r="K12393" t="s">
        <v>170</v>
      </c>
      <c r="L12393" t="s">
        <v>29</v>
      </c>
      <c r="M12393" t="s">
        <v>37</v>
      </c>
      <c r="N12393" t="s">
        <v>38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6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1">
        <v>0.52912037037037041</v>
      </c>
      <c r="I12394">
        <v>16.5</v>
      </c>
      <c r="J12394">
        <v>16.5</v>
      </c>
      <c r="K12394" t="s">
        <v>169</v>
      </c>
      <c r="L12394" t="s">
        <v>11</v>
      </c>
      <c r="M12394" t="s">
        <v>12</v>
      </c>
      <c r="N12394" t="s">
        <v>13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5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1">
        <v>0.52912037037037041</v>
      </c>
      <c r="I12395">
        <v>16</v>
      </c>
      <c r="J12395">
        <v>16</v>
      </c>
      <c r="K12395" t="s">
        <v>170</v>
      </c>
      <c r="L12395" t="s">
        <v>18</v>
      </c>
      <c r="M12395" t="s">
        <v>26</v>
      </c>
      <c r="N12395" t="s">
        <v>27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8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1">
        <v>0.53562500000000002</v>
      </c>
      <c r="I12396">
        <v>16.5</v>
      </c>
      <c r="J12396">
        <v>16.5</v>
      </c>
      <c r="K12396" t="s">
        <v>170</v>
      </c>
      <c r="L12396" t="s">
        <v>22</v>
      </c>
      <c r="M12396" t="s">
        <v>102</v>
      </c>
      <c r="N12396" t="s">
        <v>103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6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1">
        <v>0.53562500000000002</v>
      </c>
      <c r="I12397">
        <v>20.75</v>
      </c>
      <c r="J12397">
        <v>20.75</v>
      </c>
      <c r="K12397" t="s">
        <v>169</v>
      </c>
      <c r="L12397" t="s">
        <v>22</v>
      </c>
      <c r="M12397" t="s">
        <v>43</v>
      </c>
      <c r="N12397" t="s">
        <v>44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79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1">
        <v>0.53611111111111109</v>
      </c>
      <c r="I12398">
        <v>12</v>
      </c>
      <c r="J12398">
        <v>12</v>
      </c>
      <c r="K12398" t="s">
        <v>172</v>
      </c>
      <c r="L12398" t="s">
        <v>11</v>
      </c>
      <c r="M12398" t="s">
        <v>80</v>
      </c>
      <c r="N12398" t="s">
        <v>81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29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1">
        <v>0.53611111111111109</v>
      </c>
      <c r="I12399">
        <v>16.75</v>
      </c>
      <c r="J12399">
        <v>16.75</v>
      </c>
      <c r="K12399" t="s">
        <v>170</v>
      </c>
      <c r="L12399" t="s">
        <v>29</v>
      </c>
      <c r="M12399" t="s">
        <v>119</v>
      </c>
      <c r="N12399" t="s">
        <v>120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5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1">
        <v>0.53611111111111109</v>
      </c>
      <c r="I12400">
        <v>17.950000762939453</v>
      </c>
      <c r="J12400">
        <v>17.950000762939453</v>
      </c>
      <c r="K12400" t="s">
        <v>169</v>
      </c>
      <c r="L12400" t="s">
        <v>18</v>
      </c>
      <c r="M12400" t="s">
        <v>86</v>
      </c>
      <c r="N12400" t="s">
        <v>87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1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1">
        <v>0.53611111111111109</v>
      </c>
      <c r="I12401">
        <v>12</v>
      </c>
      <c r="J12401">
        <v>12</v>
      </c>
      <c r="K12401" t="s">
        <v>172</v>
      </c>
      <c r="L12401" t="s">
        <v>18</v>
      </c>
      <c r="M12401" t="s">
        <v>105</v>
      </c>
      <c r="N12401" t="s">
        <v>106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5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1">
        <v>0.54026620370370371</v>
      </c>
      <c r="I12402">
        <v>12.75</v>
      </c>
      <c r="J12402">
        <v>12.75</v>
      </c>
      <c r="K12402" t="s">
        <v>172</v>
      </c>
      <c r="L12402" t="s">
        <v>29</v>
      </c>
      <c r="M12402" t="s">
        <v>69</v>
      </c>
      <c r="N12402" t="s">
        <v>70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7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1">
        <v>0.54026620370370371</v>
      </c>
      <c r="I12403">
        <v>10.5</v>
      </c>
      <c r="J12403">
        <v>10.5</v>
      </c>
      <c r="K12403" t="s">
        <v>172</v>
      </c>
      <c r="L12403" t="s">
        <v>11</v>
      </c>
      <c r="M12403" t="s">
        <v>12</v>
      </c>
      <c r="N12403" t="s">
        <v>13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7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1">
        <v>0.54026620370370371</v>
      </c>
      <c r="I12404">
        <v>16</v>
      </c>
      <c r="J12404">
        <v>16</v>
      </c>
      <c r="K12404" t="s">
        <v>170</v>
      </c>
      <c r="L12404" t="s">
        <v>11</v>
      </c>
      <c r="M12404" t="s">
        <v>89</v>
      </c>
      <c r="N12404" t="s">
        <v>90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59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1">
        <v>0.5406481481481481</v>
      </c>
      <c r="I12405">
        <v>23.649999618530273</v>
      </c>
      <c r="J12405">
        <v>23.649999618530273</v>
      </c>
      <c r="K12405" t="s">
        <v>172</v>
      </c>
      <c r="L12405" t="s">
        <v>22</v>
      </c>
      <c r="M12405" t="s">
        <v>160</v>
      </c>
      <c r="N12405" t="s">
        <v>161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7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1">
        <v>0.5406481481481481</v>
      </c>
      <c r="I12406">
        <v>20.25</v>
      </c>
      <c r="J12406">
        <v>20.25</v>
      </c>
      <c r="K12406" t="s">
        <v>169</v>
      </c>
      <c r="L12406" t="s">
        <v>22</v>
      </c>
      <c r="M12406" t="s">
        <v>92</v>
      </c>
      <c r="N12406" t="s">
        <v>93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4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1">
        <v>0.5406481481481481</v>
      </c>
      <c r="I12407">
        <v>16.75</v>
      </c>
      <c r="J12407">
        <v>16.75</v>
      </c>
      <c r="K12407" t="s">
        <v>170</v>
      </c>
      <c r="L12407" t="s">
        <v>29</v>
      </c>
      <c r="M12407" t="s">
        <v>77</v>
      </c>
      <c r="N12407" t="s">
        <v>78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5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1">
        <v>0.5406481481481481</v>
      </c>
      <c r="I12408">
        <v>17.950000762939453</v>
      </c>
      <c r="J12408">
        <v>17.950000762939453</v>
      </c>
      <c r="K12408" t="s">
        <v>169</v>
      </c>
      <c r="L12408" t="s">
        <v>18</v>
      </c>
      <c r="M12408" t="s">
        <v>86</v>
      </c>
      <c r="N12408" t="s">
        <v>87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6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1">
        <v>0.5406481481481481</v>
      </c>
      <c r="I12409">
        <v>12</v>
      </c>
      <c r="J12409">
        <v>12</v>
      </c>
      <c r="K12409" t="s">
        <v>172</v>
      </c>
      <c r="L12409" t="s">
        <v>18</v>
      </c>
      <c r="M12409" t="s">
        <v>47</v>
      </c>
      <c r="N12409" t="s">
        <v>48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7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1">
        <v>0.5406481481481481</v>
      </c>
      <c r="I12410">
        <v>10.5</v>
      </c>
      <c r="J12410">
        <v>10.5</v>
      </c>
      <c r="K12410" t="s">
        <v>172</v>
      </c>
      <c r="L12410" t="s">
        <v>11</v>
      </c>
      <c r="M12410" t="s">
        <v>12</v>
      </c>
      <c r="N12410" t="s">
        <v>13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2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1">
        <v>0.5406481481481481</v>
      </c>
      <c r="I12411">
        <v>15.25</v>
      </c>
      <c r="J12411">
        <v>15.25</v>
      </c>
      <c r="K12411" t="s">
        <v>169</v>
      </c>
      <c r="L12411" t="s">
        <v>11</v>
      </c>
      <c r="M12411" t="s">
        <v>73</v>
      </c>
      <c r="N12411" t="s">
        <v>74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39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1">
        <v>0.5406481481481481</v>
      </c>
      <c r="I12412">
        <v>16.5</v>
      </c>
      <c r="J12412">
        <v>33</v>
      </c>
      <c r="K12412" t="s">
        <v>170</v>
      </c>
      <c r="L12412" t="s">
        <v>22</v>
      </c>
      <c r="M12412" t="s">
        <v>34</v>
      </c>
      <c r="N12412" t="s">
        <v>35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5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1">
        <v>0.5406481481481481</v>
      </c>
      <c r="I12413">
        <v>12.5</v>
      </c>
      <c r="J12413">
        <v>12.5</v>
      </c>
      <c r="K12413" t="s">
        <v>172</v>
      </c>
      <c r="L12413" t="s">
        <v>22</v>
      </c>
      <c r="M12413" t="s">
        <v>34</v>
      </c>
      <c r="N12413" t="s">
        <v>35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4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1">
        <v>0.5406481481481481</v>
      </c>
      <c r="I12414">
        <v>20.75</v>
      </c>
      <c r="J12414">
        <v>41.5</v>
      </c>
      <c r="K12414" t="s">
        <v>169</v>
      </c>
      <c r="L12414" t="s">
        <v>29</v>
      </c>
      <c r="M12414" t="s">
        <v>65</v>
      </c>
      <c r="N12414" t="s">
        <v>66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2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1">
        <v>0.5406481481481481</v>
      </c>
      <c r="I12415">
        <v>12.75</v>
      </c>
      <c r="J12415">
        <v>12.75</v>
      </c>
      <c r="K12415" t="s">
        <v>172</v>
      </c>
      <c r="L12415" t="s">
        <v>29</v>
      </c>
      <c r="M12415" t="s">
        <v>65</v>
      </c>
      <c r="N12415" t="s">
        <v>66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5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1">
        <v>0.5406481481481481</v>
      </c>
      <c r="I12416">
        <v>25.5</v>
      </c>
      <c r="J12416">
        <v>51</v>
      </c>
      <c r="K12416" t="s">
        <v>173</v>
      </c>
      <c r="L12416" t="s">
        <v>11</v>
      </c>
      <c r="M12416" t="s">
        <v>40</v>
      </c>
      <c r="N12416" t="s">
        <v>41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29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1">
        <v>0.54078703703703701</v>
      </c>
      <c r="I12417">
        <v>16.75</v>
      </c>
      <c r="J12417">
        <v>16.75</v>
      </c>
      <c r="K12417" t="s">
        <v>170</v>
      </c>
      <c r="L12417" t="s">
        <v>29</v>
      </c>
      <c r="M12417" t="s">
        <v>119</v>
      </c>
      <c r="N12417" t="s">
        <v>120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2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1">
        <v>0.54151620370370368</v>
      </c>
      <c r="I12418">
        <v>20.75</v>
      </c>
      <c r="J12418">
        <v>20.75</v>
      </c>
      <c r="K12418" t="s">
        <v>169</v>
      </c>
      <c r="L12418" t="s">
        <v>29</v>
      </c>
      <c r="M12418" t="s">
        <v>119</v>
      </c>
      <c r="N12418" t="s">
        <v>120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59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1">
        <v>0.5425578703703704</v>
      </c>
      <c r="I12419">
        <v>23.649999618530273</v>
      </c>
      <c r="J12419">
        <v>23.649999618530273</v>
      </c>
      <c r="K12419" t="s">
        <v>172</v>
      </c>
      <c r="L12419" t="s">
        <v>22</v>
      </c>
      <c r="M12419" t="s">
        <v>160</v>
      </c>
      <c r="N12419" t="s">
        <v>161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0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1">
        <v>0.54278935185185184</v>
      </c>
      <c r="I12420">
        <v>13.25</v>
      </c>
      <c r="J12420">
        <v>13.25</v>
      </c>
      <c r="K12420" t="s">
        <v>170</v>
      </c>
      <c r="L12420" t="s">
        <v>11</v>
      </c>
      <c r="M12420" t="s">
        <v>12</v>
      </c>
      <c r="N12420" t="s">
        <v>13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6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1">
        <v>0.54770833333333335</v>
      </c>
      <c r="I12421">
        <v>12</v>
      </c>
      <c r="J12421">
        <v>12</v>
      </c>
      <c r="K12421" t="s">
        <v>172</v>
      </c>
      <c r="L12421" t="s">
        <v>18</v>
      </c>
      <c r="M12421" t="s">
        <v>47</v>
      </c>
      <c r="N12421" t="s">
        <v>48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5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1">
        <v>0.54770833333333335</v>
      </c>
      <c r="I12422">
        <v>12.75</v>
      </c>
      <c r="J12422">
        <v>12.75</v>
      </c>
      <c r="K12422" t="s">
        <v>172</v>
      </c>
      <c r="L12422" t="s">
        <v>18</v>
      </c>
      <c r="M12422" t="s">
        <v>96</v>
      </c>
      <c r="N12422" t="s">
        <v>97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5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1">
        <v>0.54949074074074078</v>
      </c>
      <c r="I12423">
        <v>12.75</v>
      </c>
      <c r="J12423">
        <v>12.75</v>
      </c>
      <c r="K12423" t="s">
        <v>172</v>
      </c>
      <c r="L12423" t="s">
        <v>29</v>
      </c>
      <c r="M12423" t="s">
        <v>30</v>
      </c>
      <c r="N12423" t="s">
        <v>31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7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1">
        <v>0.55327546296296293</v>
      </c>
      <c r="I12424">
        <v>20.75</v>
      </c>
      <c r="J12424">
        <v>20.75</v>
      </c>
      <c r="K12424" t="s">
        <v>169</v>
      </c>
      <c r="L12424" t="s">
        <v>29</v>
      </c>
      <c r="M12424" t="s">
        <v>37</v>
      </c>
      <c r="N12424" t="s">
        <v>38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1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1">
        <v>0.55327546296296293</v>
      </c>
      <c r="I12425">
        <v>16.25</v>
      </c>
      <c r="J12425">
        <v>16.25</v>
      </c>
      <c r="K12425" t="s">
        <v>170</v>
      </c>
      <c r="L12425" t="s">
        <v>22</v>
      </c>
      <c r="M12425" t="s">
        <v>92</v>
      </c>
      <c r="N12425" t="s">
        <v>93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3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1">
        <v>0.55327546296296293</v>
      </c>
      <c r="I12426">
        <v>20.5</v>
      </c>
      <c r="J12426">
        <v>20.5</v>
      </c>
      <c r="K12426" t="s">
        <v>169</v>
      </c>
      <c r="L12426" t="s">
        <v>11</v>
      </c>
      <c r="M12426" t="s">
        <v>15</v>
      </c>
      <c r="N12426" t="s">
        <v>16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7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1">
        <v>0.55327546296296293</v>
      </c>
      <c r="I12427">
        <v>21</v>
      </c>
      <c r="J12427">
        <v>21</v>
      </c>
      <c r="K12427" t="s">
        <v>169</v>
      </c>
      <c r="L12427" t="s">
        <v>18</v>
      </c>
      <c r="M12427" t="s">
        <v>96</v>
      </c>
      <c r="N12427" t="s">
        <v>97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3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1">
        <v>0.56070601851851853</v>
      </c>
      <c r="I12428">
        <v>16.75</v>
      </c>
      <c r="J12428">
        <v>16.75</v>
      </c>
      <c r="K12428" t="s">
        <v>170</v>
      </c>
      <c r="L12428" t="s">
        <v>29</v>
      </c>
      <c r="M12428" t="s">
        <v>37</v>
      </c>
      <c r="N12428" t="s">
        <v>38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8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1">
        <v>0.57659722222222221</v>
      </c>
      <c r="I12429">
        <v>20.75</v>
      </c>
      <c r="J12429">
        <v>20.75</v>
      </c>
      <c r="K12429" t="s">
        <v>169</v>
      </c>
      <c r="L12429" t="s">
        <v>29</v>
      </c>
      <c r="M12429" t="s">
        <v>69</v>
      </c>
      <c r="N12429" t="s">
        <v>70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1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1">
        <v>0.57659722222222221</v>
      </c>
      <c r="I12430">
        <v>16.75</v>
      </c>
      <c r="J12430">
        <v>16.75</v>
      </c>
      <c r="K12430" t="s">
        <v>170</v>
      </c>
      <c r="L12430" t="s">
        <v>29</v>
      </c>
      <c r="M12430" t="s">
        <v>69</v>
      </c>
      <c r="N12430" t="s">
        <v>70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29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1">
        <v>0.57659722222222221</v>
      </c>
      <c r="I12431">
        <v>16.75</v>
      </c>
      <c r="J12431">
        <v>16.75</v>
      </c>
      <c r="K12431" t="s">
        <v>170</v>
      </c>
      <c r="L12431" t="s">
        <v>29</v>
      </c>
      <c r="M12431" t="s">
        <v>119</v>
      </c>
      <c r="N12431" t="s">
        <v>120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4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1">
        <v>0.57659722222222221</v>
      </c>
      <c r="I12432">
        <v>17.5</v>
      </c>
      <c r="J12432">
        <v>17.5</v>
      </c>
      <c r="K12432" t="s">
        <v>169</v>
      </c>
      <c r="L12432" t="s">
        <v>11</v>
      </c>
      <c r="M12432" t="s">
        <v>125</v>
      </c>
      <c r="N12432" t="s">
        <v>126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2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1">
        <v>0.62304398148148143</v>
      </c>
      <c r="I12433">
        <v>12.5</v>
      </c>
      <c r="J12433">
        <v>12.5</v>
      </c>
      <c r="K12433" t="s">
        <v>172</v>
      </c>
      <c r="L12433" t="s">
        <v>22</v>
      </c>
      <c r="M12433" t="s">
        <v>23</v>
      </c>
      <c r="N12433" t="s">
        <v>24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1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1">
        <v>0.62304398148148143</v>
      </c>
      <c r="I12434">
        <v>9.75</v>
      </c>
      <c r="J12434">
        <v>9.75</v>
      </c>
      <c r="K12434" t="s">
        <v>172</v>
      </c>
      <c r="L12434" t="s">
        <v>11</v>
      </c>
      <c r="M12434" t="s">
        <v>73</v>
      </c>
      <c r="N12434" t="s">
        <v>74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3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1">
        <v>0.64295138888888892</v>
      </c>
      <c r="I12435">
        <v>20.25</v>
      </c>
      <c r="J12435">
        <v>20.25</v>
      </c>
      <c r="K12435" t="s">
        <v>169</v>
      </c>
      <c r="L12435" t="s">
        <v>18</v>
      </c>
      <c r="M12435" t="s">
        <v>26</v>
      </c>
      <c r="N12435" t="s">
        <v>27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5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1">
        <v>0.64295138888888892</v>
      </c>
      <c r="I12436">
        <v>25.5</v>
      </c>
      <c r="J12436">
        <v>25.5</v>
      </c>
      <c r="K12436" t="s">
        <v>173</v>
      </c>
      <c r="L12436" t="s">
        <v>11</v>
      </c>
      <c r="M12436" t="s">
        <v>40</v>
      </c>
      <c r="N12436" t="s">
        <v>41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5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1">
        <v>0.64321759259259259</v>
      </c>
      <c r="I12437">
        <v>25.5</v>
      </c>
      <c r="J12437">
        <v>25.5</v>
      </c>
      <c r="K12437" t="s">
        <v>173</v>
      </c>
      <c r="L12437" t="s">
        <v>11</v>
      </c>
      <c r="M12437" t="s">
        <v>40</v>
      </c>
      <c r="N12437" t="s">
        <v>41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5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1">
        <v>0.64474537037037039</v>
      </c>
      <c r="I12438">
        <v>17.950000762939453</v>
      </c>
      <c r="J12438">
        <v>17.950000762939453</v>
      </c>
      <c r="K12438" t="s">
        <v>169</v>
      </c>
      <c r="L12438" t="s">
        <v>18</v>
      </c>
      <c r="M12438" t="s">
        <v>86</v>
      </c>
      <c r="N12438" t="s">
        <v>87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6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1">
        <v>0.64474537037037039</v>
      </c>
      <c r="I12439">
        <v>16.5</v>
      </c>
      <c r="J12439">
        <v>16.5</v>
      </c>
      <c r="K12439" t="s">
        <v>169</v>
      </c>
      <c r="L12439" t="s">
        <v>11</v>
      </c>
      <c r="M12439" t="s">
        <v>12</v>
      </c>
      <c r="N12439" t="s">
        <v>13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3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1">
        <v>0.64474537037037039</v>
      </c>
      <c r="I12440">
        <v>12.25</v>
      </c>
      <c r="J12440">
        <v>12.25</v>
      </c>
      <c r="K12440" t="s">
        <v>172</v>
      </c>
      <c r="L12440" t="s">
        <v>22</v>
      </c>
      <c r="M12440" t="s">
        <v>109</v>
      </c>
      <c r="N12440" t="s">
        <v>110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3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1">
        <v>0.64531249999999996</v>
      </c>
      <c r="I12441">
        <v>16.75</v>
      </c>
      <c r="J12441">
        <v>16.75</v>
      </c>
      <c r="K12441" t="s">
        <v>170</v>
      </c>
      <c r="L12441" t="s">
        <v>29</v>
      </c>
      <c r="M12441" t="s">
        <v>37</v>
      </c>
      <c r="N12441" t="s">
        <v>38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29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1">
        <v>0.64531249999999996</v>
      </c>
      <c r="I12442">
        <v>16.75</v>
      </c>
      <c r="J12442">
        <v>16.75</v>
      </c>
      <c r="K12442" t="s">
        <v>170</v>
      </c>
      <c r="L12442" t="s">
        <v>29</v>
      </c>
      <c r="M12442" t="s">
        <v>119</v>
      </c>
      <c r="N12442" t="s">
        <v>120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5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1">
        <v>0.64531249999999996</v>
      </c>
      <c r="I12443">
        <v>17.950000762939453</v>
      </c>
      <c r="J12443">
        <v>17.950000762939453</v>
      </c>
      <c r="K12443" t="s">
        <v>169</v>
      </c>
      <c r="L12443" t="s">
        <v>18</v>
      </c>
      <c r="M12443" t="s">
        <v>86</v>
      </c>
      <c r="N12443" t="s">
        <v>87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2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1">
        <v>0.64531249999999996</v>
      </c>
      <c r="I12444">
        <v>14.5</v>
      </c>
      <c r="J12444">
        <v>14.5</v>
      </c>
      <c r="K12444" t="s">
        <v>170</v>
      </c>
      <c r="L12444" t="s">
        <v>11</v>
      </c>
      <c r="M12444" t="s">
        <v>125</v>
      </c>
      <c r="N12444" t="s">
        <v>126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5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1">
        <v>0.65690972222222221</v>
      </c>
      <c r="I12445">
        <v>12</v>
      </c>
      <c r="J12445">
        <v>12</v>
      </c>
      <c r="K12445" t="s">
        <v>172</v>
      </c>
      <c r="L12445" t="s">
        <v>11</v>
      </c>
      <c r="M12445" t="s">
        <v>15</v>
      </c>
      <c r="N12445" t="s">
        <v>16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8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1">
        <v>0.65690972222222221</v>
      </c>
      <c r="I12446">
        <v>12</v>
      </c>
      <c r="J12446">
        <v>12</v>
      </c>
      <c r="K12446" t="s">
        <v>172</v>
      </c>
      <c r="L12446" t="s">
        <v>11</v>
      </c>
      <c r="M12446" t="s">
        <v>89</v>
      </c>
      <c r="N12446" t="s">
        <v>90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6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1">
        <v>0.65690972222222221</v>
      </c>
      <c r="I12447">
        <v>12.5</v>
      </c>
      <c r="J12447">
        <v>12.5</v>
      </c>
      <c r="K12447" t="s">
        <v>172</v>
      </c>
      <c r="L12447" t="s">
        <v>22</v>
      </c>
      <c r="M12447" t="s">
        <v>83</v>
      </c>
      <c r="N12447" t="s">
        <v>84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5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1">
        <v>0.66879629629629633</v>
      </c>
      <c r="I12448">
        <v>17.950000762939453</v>
      </c>
      <c r="J12448">
        <v>17.950000762939453</v>
      </c>
      <c r="K12448" t="s">
        <v>169</v>
      </c>
      <c r="L12448" t="s">
        <v>18</v>
      </c>
      <c r="M12448" t="s">
        <v>86</v>
      </c>
      <c r="N12448" t="s">
        <v>87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2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1">
        <v>0.66879629629629633</v>
      </c>
      <c r="I12449">
        <v>16.5</v>
      </c>
      <c r="J12449">
        <v>16.5</v>
      </c>
      <c r="K12449" t="s">
        <v>170</v>
      </c>
      <c r="L12449" t="s">
        <v>22</v>
      </c>
      <c r="M12449" t="s">
        <v>55</v>
      </c>
      <c r="N12449" t="s">
        <v>56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1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1">
        <v>0.68331018518518516</v>
      </c>
      <c r="I12450">
        <v>16.25</v>
      </c>
      <c r="J12450">
        <v>16.25</v>
      </c>
      <c r="K12450" t="s">
        <v>170</v>
      </c>
      <c r="L12450" t="s">
        <v>22</v>
      </c>
      <c r="M12450" t="s">
        <v>92</v>
      </c>
      <c r="N12450" t="s">
        <v>93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3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1">
        <v>0.68331018518518516</v>
      </c>
      <c r="I12451">
        <v>16.75</v>
      </c>
      <c r="J12451">
        <v>16.75</v>
      </c>
      <c r="K12451" t="s">
        <v>170</v>
      </c>
      <c r="L12451" t="s">
        <v>18</v>
      </c>
      <c r="M12451" t="s">
        <v>96</v>
      </c>
      <c r="N12451" t="s">
        <v>97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39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1">
        <v>0.68331018518518516</v>
      </c>
      <c r="I12452">
        <v>12</v>
      </c>
      <c r="J12452">
        <v>12</v>
      </c>
      <c r="K12452" t="s">
        <v>172</v>
      </c>
      <c r="L12452" t="s">
        <v>11</v>
      </c>
      <c r="M12452" t="s">
        <v>40</v>
      </c>
      <c r="N12452" t="s">
        <v>41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79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1">
        <v>0.68453703703703705</v>
      </c>
      <c r="I12453">
        <v>12</v>
      </c>
      <c r="J12453">
        <v>12</v>
      </c>
      <c r="K12453" t="s">
        <v>172</v>
      </c>
      <c r="L12453" t="s">
        <v>11</v>
      </c>
      <c r="M12453" t="s">
        <v>80</v>
      </c>
      <c r="N12453" t="s">
        <v>81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1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1">
        <v>0.68453703703703705</v>
      </c>
      <c r="I12454">
        <v>20.75</v>
      </c>
      <c r="J12454">
        <v>20.75</v>
      </c>
      <c r="K12454" t="s">
        <v>169</v>
      </c>
      <c r="L12454" t="s">
        <v>22</v>
      </c>
      <c r="M12454" t="s">
        <v>23</v>
      </c>
      <c r="N12454" t="s">
        <v>24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3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1">
        <v>0.68453703703703705</v>
      </c>
      <c r="I12455">
        <v>16.75</v>
      </c>
      <c r="J12455">
        <v>16.75</v>
      </c>
      <c r="K12455" t="s">
        <v>170</v>
      </c>
      <c r="L12455" t="s">
        <v>18</v>
      </c>
      <c r="M12455" t="s">
        <v>96</v>
      </c>
      <c r="N12455" t="s">
        <v>97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8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1">
        <v>0.68453703703703705</v>
      </c>
      <c r="I12456">
        <v>16</v>
      </c>
      <c r="J12456">
        <v>16</v>
      </c>
      <c r="K12456" t="s">
        <v>170</v>
      </c>
      <c r="L12456" t="s">
        <v>18</v>
      </c>
      <c r="M12456" t="s">
        <v>61</v>
      </c>
      <c r="N12456" t="s">
        <v>62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7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1">
        <v>0.68531249999999999</v>
      </c>
      <c r="I12457">
        <v>18.5</v>
      </c>
      <c r="J12457">
        <v>18.5</v>
      </c>
      <c r="K12457" t="s">
        <v>169</v>
      </c>
      <c r="L12457" t="s">
        <v>18</v>
      </c>
      <c r="M12457" t="s">
        <v>19</v>
      </c>
      <c r="N12457" t="s">
        <v>20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1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1">
        <v>0.68531249999999999</v>
      </c>
      <c r="I12458">
        <v>12</v>
      </c>
      <c r="J12458">
        <v>12</v>
      </c>
      <c r="K12458" t="s">
        <v>172</v>
      </c>
      <c r="L12458" t="s">
        <v>18</v>
      </c>
      <c r="M12458" t="s">
        <v>105</v>
      </c>
      <c r="N12458" t="s">
        <v>106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6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1">
        <v>0.68592592592592594</v>
      </c>
      <c r="I12459">
        <v>16.25</v>
      </c>
      <c r="J12459">
        <v>16.25</v>
      </c>
      <c r="K12459" t="s">
        <v>170</v>
      </c>
      <c r="L12459" t="s">
        <v>22</v>
      </c>
      <c r="M12459" t="s">
        <v>109</v>
      </c>
      <c r="N12459" t="s">
        <v>110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4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1">
        <v>0.68592592592592594</v>
      </c>
      <c r="I12460">
        <v>20.75</v>
      </c>
      <c r="J12460">
        <v>20.75</v>
      </c>
      <c r="K12460" t="s">
        <v>169</v>
      </c>
      <c r="L12460" t="s">
        <v>29</v>
      </c>
      <c r="M12460" t="s">
        <v>65</v>
      </c>
      <c r="N12460" t="s">
        <v>66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5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1">
        <v>0.68967592592592597</v>
      </c>
      <c r="I12461">
        <v>17.950000762939453</v>
      </c>
      <c r="J12461">
        <v>17.950000762939453</v>
      </c>
      <c r="K12461" t="s">
        <v>169</v>
      </c>
      <c r="L12461" t="s">
        <v>18</v>
      </c>
      <c r="M12461" t="s">
        <v>86</v>
      </c>
      <c r="N12461" t="s">
        <v>87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49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1">
        <v>0.68967592592592597</v>
      </c>
      <c r="I12462">
        <v>20.5</v>
      </c>
      <c r="J12462">
        <v>20.5</v>
      </c>
      <c r="K12462" t="s">
        <v>169</v>
      </c>
      <c r="L12462" t="s">
        <v>11</v>
      </c>
      <c r="M12462" t="s">
        <v>50</v>
      </c>
      <c r="N12462" t="s">
        <v>51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1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1">
        <v>0.68967592592592597</v>
      </c>
      <c r="I12463">
        <v>12</v>
      </c>
      <c r="J12463">
        <v>12</v>
      </c>
      <c r="K12463" t="s">
        <v>172</v>
      </c>
      <c r="L12463" t="s">
        <v>18</v>
      </c>
      <c r="M12463" t="s">
        <v>105</v>
      </c>
      <c r="N12463" t="s">
        <v>106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5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1">
        <v>0.68967592592592597</v>
      </c>
      <c r="I12464">
        <v>25.5</v>
      </c>
      <c r="J12464">
        <v>25.5</v>
      </c>
      <c r="K12464" t="s">
        <v>173</v>
      </c>
      <c r="L12464" t="s">
        <v>11</v>
      </c>
      <c r="M12464" t="s">
        <v>40</v>
      </c>
      <c r="N12464" t="s">
        <v>41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2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1">
        <v>0.70813657407407404</v>
      </c>
      <c r="I12465">
        <v>16.5</v>
      </c>
      <c r="J12465">
        <v>16.5</v>
      </c>
      <c r="K12465" t="s">
        <v>170</v>
      </c>
      <c r="L12465" t="s">
        <v>22</v>
      </c>
      <c r="M12465" t="s">
        <v>23</v>
      </c>
      <c r="N12465" t="s">
        <v>24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3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1">
        <v>0.71375</v>
      </c>
      <c r="I12466">
        <v>16.75</v>
      </c>
      <c r="J12466">
        <v>16.75</v>
      </c>
      <c r="K12466" t="s">
        <v>170</v>
      </c>
      <c r="L12466" t="s">
        <v>18</v>
      </c>
      <c r="M12466" t="s">
        <v>96</v>
      </c>
      <c r="N12466" t="s">
        <v>97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3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1">
        <v>0.71430555555555553</v>
      </c>
      <c r="I12467">
        <v>20.75</v>
      </c>
      <c r="J12467">
        <v>20.75</v>
      </c>
      <c r="K12467" t="s">
        <v>169</v>
      </c>
      <c r="L12467" t="s">
        <v>22</v>
      </c>
      <c r="M12467" t="s">
        <v>34</v>
      </c>
      <c r="N12467" t="s">
        <v>35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5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1">
        <v>0.72037037037037033</v>
      </c>
      <c r="I12468">
        <v>12.75</v>
      </c>
      <c r="J12468">
        <v>12.75</v>
      </c>
      <c r="K12468" t="s">
        <v>172</v>
      </c>
      <c r="L12468" t="s">
        <v>29</v>
      </c>
      <c r="M12468" t="s">
        <v>69</v>
      </c>
      <c r="N12468" t="s">
        <v>70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6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1">
        <v>0.72037037037037033</v>
      </c>
      <c r="I12469">
        <v>16.5</v>
      </c>
      <c r="J12469">
        <v>16.5</v>
      </c>
      <c r="K12469" t="s">
        <v>169</v>
      </c>
      <c r="L12469" t="s">
        <v>11</v>
      </c>
      <c r="M12469" t="s">
        <v>12</v>
      </c>
      <c r="N12469" t="s">
        <v>13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2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1">
        <v>0.72037037037037033</v>
      </c>
      <c r="I12470">
        <v>12.5</v>
      </c>
      <c r="J12470">
        <v>12.5</v>
      </c>
      <c r="K12470" t="s">
        <v>172</v>
      </c>
      <c r="L12470" t="s">
        <v>22</v>
      </c>
      <c r="M12470" t="s">
        <v>43</v>
      </c>
      <c r="N12470" t="s">
        <v>44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8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1">
        <v>0.72037037037037033</v>
      </c>
      <c r="I12471">
        <v>20.75</v>
      </c>
      <c r="J12471">
        <v>20.75</v>
      </c>
      <c r="K12471" t="s">
        <v>169</v>
      </c>
      <c r="L12471" t="s">
        <v>29</v>
      </c>
      <c r="M12471" t="s">
        <v>30</v>
      </c>
      <c r="N12471" t="s">
        <v>31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5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1">
        <v>0.72214120370370372</v>
      </c>
      <c r="I12472">
        <v>17.950000762939453</v>
      </c>
      <c r="J12472">
        <v>35.900001525878906</v>
      </c>
      <c r="K12472" t="s">
        <v>169</v>
      </c>
      <c r="L12472" t="s">
        <v>18</v>
      </c>
      <c r="M12472" t="s">
        <v>86</v>
      </c>
      <c r="N12472" t="s">
        <v>87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3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1">
        <v>0.73075231481481484</v>
      </c>
      <c r="I12473">
        <v>16.75</v>
      </c>
      <c r="J12473">
        <v>16.75</v>
      </c>
      <c r="K12473" t="s">
        <v>170</v>
      </c>
      <c r="L12473" t="s">
        <v>29</v>
      </c>
      <c r="M12473" t="s">
        <v>37</v>
      </c>
      <c r="N12473" t="s">
        <v>38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1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1">
        <v>0.73075231481481484</v>
      </c>
      <c r="I12474">
        <v>16.75</v>
      </c>
      <c r="J12474">
        <v>16.75</v>
      </c>
      <c r="K12474" t="s">
        <v>170</v>
      </c>
      <c r="L12474" t="s">
        <v>29</v>
      </c>
      <c r="M12474" t="s">
        <v>69</v>
      </c>
      <c r="N12474" t="s">
        <v>70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0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1">
        <v>0.73075231481481484</v>
      </c>
      <c r="I12475">
        <v>12.75</v>
      </c>
      <c r="J12475">
        <v>12.75</v>
      </c>
      <c r="K12475" t="s">
        <v>172</v>
      </c>
      <c r="L12475" t="s">
        <v>29</v>
      </c>
      <c r="M12475" t="s">
        <v>77</v>
      </c>
      <c r="N12475" t="s">
        <v>78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79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1">
        <v>0.741724537037037</v>
      </c>
      <c r="I12476">
        <v>12</v>
      </c>
      <c r="J12476">
        <v>12</v>
      </c>
      <c r="K12476" t="s">
        <v>172</v>
      </c>
      <c r="L12476" t="s">
        <v>11</v>
      </c>
      <c r="M12476" t="s">
        <v>80</v>
      </c>
      <c r="N12476" t="s">
        <v>81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6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1">
        <v>0.74837962962962967</v>
      </c>
      <c r="I12477">
        <v>12.75</v>
      </c>
      <c r="J12477">
        <v>12.75</v>
      </c>
      <c r="K12477" t="s">
        <v>172</v>
      </c>
      <c r="L12477" t="s">
        <v>29</v>
      </c>
      <c r="M12477" t="s">
        <v>37</v>
      </c>
      <c r="N12477" t="s">
        <v>38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1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1">
        <v>0.74837962962962967</v>
      </c>
      <c r="I12478">
        <v>16.75</v>
      </c>
      <c r="J12478">
        <v>16.75</v>
      </c>
      <c r="K12478" t="s">
        <v>170</v>
      </c>
      <c r="L12478" t="s">
        <v>29</v>
      </c>
      <c r="M12478" t="s">
        <v>69</v>
      </c>
      <c r="N12478" t="s">
        <v>70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8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1">
        <v>0.74837962962962967</v>
      </c>
      <c r="I12479">
        <v>12</v>
      </c>
      <c r="J12479">
        <v>12</v>
      </c>
      <c r="K12479" t="s">
        <v>172</v>
      </c>
      <c r="L12479" t="s">
        <v>11</v>
      </c>
      <c r="M12479" t="s">
        <v>89</v>
      </c>
      <c r="N12479" t="s">
        <v>90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0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1">
        <v>0.74837962962962967</v>
      </c>
      <c r="I12480">
        <v>20.75</v>
      </c>
      <c r="J12480">
        <v>20.75</v>
      </c>
      <c r="K12480" t="s">
        <v>169</v>
      </c>
      <c r="L12480" t="s">
        <v>22</v>
      </c>
      <c r="M12480" t="s">
        <v>102</v>
      </c>
      <c r="N12480" t="s">
        <v>103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4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1">
        <v>0.75466435185185188</v>
      </c>
      <c r="I12481">
        <v>16</v>
      </c>
      <c r="J12481">
        <v>16</v>
      </c>
      <c r="K12481" t="s">
        <v>170</v>
      </c>
      <c r="L12481" t="s">
        <v>11</v>
      </c>
      <c r="M12481" t="s">
        <v>15</v>
      </c>
      <c r="N12481" t="s">
        <v>16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1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1">
        <v>0.75466435185185188</v>
      </c>
      <c r="I12482">
        <v>12.5</v>
      </c>
      <c r="J12482">
        <v>12.5</v>
      </c>
      <c r="K12482" t="s">
        <v>172</v>
      </c>
      <c r="L12482" t="s">
        <v>22</v>
      </c>
      <c r="M12482" t="s">
        <v>102</v>
      </c>
      <c r="N12482" t="s">
        <v>103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5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1">
        <v>0.75466435185185188</v>
      </c>
      <c r="I12483">
        <v>25.5</v>
      </c>
      <c r="J12483">
        <v>25.5</v>
      </c>
      <c r="K12483" t="s">
        <v>173</v>
      </c>
      <c r="L12483" t="s">
        <v>11</v>
      </c>
      <c r="M12483" t="s">
        <v>40</v>
      </c>
      <c r="N12483" t="s">
        <v>41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0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1">
        <v>0.76050925925925927</v>
      </c>
      <c r="I12484">
        <v>12.75</v>
      </c>
      <c r="J12484">
        <v>12.75</v>
      </c>
      <c r="K12484" t="s">
        <v>172</v>
      </c>
      <c r="L12484" t="s">
        <v>29</v>
      </c>
      <c r="M12484" t="s">
        <v>77</v>
      </c>
      <c r="N12484" t="s">
        <v>78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4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1">
        <v>0.76050925925925927</v>
      </c>
      <c r="I12485">
        <v>20.5</v>
      </c>
      <c r="J12485">
        <v>20.5</v>
      </c>
      <c r="K12485" t="s">
        <v>169</v>
      </c>
      <c r="L12485" t="s">
        <v>11</v>
      </c>
      <c r="M12485" t="s">
        <v>40</v>
      </c>
      <c r="N12485" t="s">
        <v>41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6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1">
        <v>0.76892361111111107</v>
      </c>
      <c r="I12486">
        <v>20.75</v>
      </c>
      <c r="J12486">
        <v>20.75</v>
      </c>
      <c r="K12486" t="s">
        <v>169</v>
      </c>
      <c r="L12486" t="s">
        <v>29</v>
      </c>
      <c r="M12486" t="s">
        <v>77</v>
      </c>
      <c r="N12486" t="s">
        <v>78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5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1">
        <v>0.76892361111111107</v>
      </c>
      <c r="I12487">
        <v>12</v>
      </c>
      <c r="J12487">
        <v>12</v>
      </c>
      <c r="K12487" t="s">
        <v>172</v>
      </c>
      <c r="L12487" t="s">
        <v>11</v>
      </c>
      <c r="M12487" t="s">
        <v>15</v>
      </c>
      <c r="N12487" t="s">
        <v>16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7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1">
        <v>0.76892361111111107</v>
      </c>
      <c r="I12488">
        <v>18.5</v>
      </c>
      <c r="J12488">
        <v>18.5</v>
      </c>
      <c r="K12488" t="s">
        <v>169</v>
      </c>
      <c r="L12488" t="s">
        <v>18</v>
      </c>
      <c r="M12488" t="s">
        <v>19</v>
      </c>
      <c r="N12488" t="s">
        <v>20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3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1">
        <v>0.76900462962962968</v>
      </c>
      <c r="I12489">
        <v>16</v>
      </c>
      <c r="J12489">
        <v>16</v>
      </c>
      <c r="K12489" t="s">
        <v>170</v>
      </c>
      <c r="L12489" t="s">
        <v>18</v>
      </c>
      <c r="M12489" t="s">
        <v>47</v>
      </c>
      <c r="N12489" t="s">
        <v>48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7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1">
        <v>0.76900462962962968</v>
      </c>
      <c r="I12490">
        <v>10.5</v>
      </c>
      <c r="J12490">
        <v>10.5</v>
      </c>
      <c r="K12490" t="s">
        <v>172</v>
      </c>
      <c r="L12490" t="s">
        <v>11</v>
      </c>
      <c r="M12490" t="s">
        <v>12</v>
      </c>
      <c r="N12490" t="s">
        <v>13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49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1">
        <v>0.77099537037037036</v>
      </c>
      <c r="I12491">
        <v>20.5</v>
      </c>
      <c r="J12491">
        <v>20.5</v>
      </c>
      <c r="K12491" t="s">
        <v>169</v>
      </c>
      <c r="L12491" t="s">
        <v>11</v>
      </c>
      <c r="M12491" t="s">
        <v>50</v>
      </c>
      <c r="N12491" t="s">
        <v>51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4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1">
        <v>0.77099537037037036</v>
      </c>
      <c r="I12492">
        <v>20.75</v>
      </c>
      <c r="J12492">
        <v>20.75</v>
      </c>
      <c r="K12492" t="s">
        <v>169</v>
      </c>
      <c r="L12492" t="s">
        <v>29</v>
      </c>
      <c r="M12492" t="s">
        <v>65</v>
      </c>
      <c r="N12492" t="s">
        <v>66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1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1">
        <v>0.80548611111111112</v>
      </c>
      <c r="I12493">
        <v>16.25</v>
      </c>
      <c r="J12493">
        <v>16.25</v>
      </c>
      <c r="K12493" t="s">
        <v>170</v>
      </c>
      <c r="L12493" t="s">
        <v>22</v>
      </c>
      <c r="M12493" t="s">
        <v>92</v>
      </c>
      <c r="N12493" t="s">
        <v>93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5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1">
        <v>0.80548611111111112</v>
      </c>
      <c r="I12494">
        <v>12</v>
      </c>
      <c r="J12494">
        <v>12</v>
      </c>
      <c r="K12494" t="s">
        <v>172</v>
      </c>
      <c r="L12494" t="s">
        <v>11</v>
      </c>
      <c r="M12494" t="s">
        <v>15</v>
      </c>
      <c r="N12494" t="s">
        <v>16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0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1">
        <v>0.80548611111111112</v>
      </c>
      <c r="I12495">
        <v>20.25</v>
      </c>
      <c r="J12495">
        <v>20.25</v>
      </c>
      <c r="K12495" t="s">
        <v>169</v>
      </c>
      <c r="L12495" t="s">
        <v>18</v>
      </c>
      <c r="M12495" t="s">
        <v>99</v>
      </c>
      <c r="N12495" t="s">
        <v>100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6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1">
        <v>0.80548611111111112</v>
      </c>
      <c r="I12496">
        <v>16</v>
      </c>
      <c r="J12496">
        <v>16</v>
      </c>
      <c r="K12496" t="s">
        <v>170</v>
      </c>
      <c r="L12496" t="s">
        <v>18</v>
      </c>
      <c r="M12496" t="s">
        <v>105</v>
      </c>
      <c r="N12496" t="s">
        <v>106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2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1">
        <v>0.80714120370370368</v>
      </c>
      <c r="I12497">
        <v>20.75</v>
      </c>
      <c r="J12497">
        <v>20.75</v>
      </c>
      <c r="K12497" t="s">
        <v>169</v>
      </c>
      <c r="L12497" t="s">
        <v>22</v>
      </c>
      <c r="M12497" t="s">
        <v>83</v>
      </c>
      <c r="N12497" t="s">
        <v>84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8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1">
        <v>0.80714120370370368</v>
      </c>
      <c r="I12498">
        <v>20.75</v>
      </c>
      <c r="J12498">
        <v>20.75</v>
      </c>
      <c r="K12498" t="s">
        <v>169</v>
      </c>
      <c r="L12498" t="s">
        <v>29</v>
      </c>
      <c r="M12498" t="s">
        <v>30</v>
      </c>
      <c r="N12498" t="s">
        <v>31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1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1">
        <v>0.81072916666666661</v>
      </c>
      <c r="I12499">
        <v>16.75</v>
      </c>
      <c r="J12499">
        <v>16.75</v>
      </c>
      <c r="K12499" t="s">
        <v>170</v>
      </c>
      <c r="L12499" t="s">
        <v>29</v>
      </c>
      <c r="M12499" t="s">
        <v>69</v>
      </c>
      <c r="N12499" t="s">
        <v>70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8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1">
        <v>0.82767361111111115</v>
      </c>
      <c r="I12500">
        <v>20.75</v>
      </c>
      <c r="J12500">
        <v>20.75</v>
      </c>
      <c r="K12500" t="s">
        <v>169</v>
      </c>
      <c r="L12500" t="s">
        <v>29</v>
      </c>
      <c r="M12500" t="s">
        <v>30</v>
      </c>
      <c r="N12500" t="s">
        <v>31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6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1">
        <v>0.83626157407407409</v>
      </c>
      <c r="I12501">
        <v>16.5</v>
      </c>
      <c r="J12501">
        <v>16.5</v>
      </c>
      <c r="K12501" t="s">
        <v>169</v>
      </c>
      <c r="L12501" t="s">
        <v>11</v>
      </c>
      <c r="M12501" t="s">
        <v>12</v>
      </c>
      <c r="N12501" t="s">
        <v>13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4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1">
        <v>0.86962962962962964</v>
      </c>
      <c r="I12502">
        <v>17.5</v>
      </c>
      <c r="J12502">
        <v>17.5</v>
      </c>
      <c r="K12502" t="s">
        <v>169</v>
      </c>
      <c r="L12502" t="s">
        <v>11</v>
      </c>
      <c r="M12502" t="s">
        <v>125</v>
      </c>
      <c r="N12502" t="s">
        <v>126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2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1">
        <v>0.86962962962962964</v>
      </c>
      <c r="I12503">
        <v>14.5</v>
      </c>
      <c r="J12503">
        <v>14.5</v>
      </c>
      <c r="K12503" t="s">
        <v>170</v>
      </c>
      <c r="L12503" t="s">
        <v>11</v>
      </c>
      <c r="M12503" t="s">
        <v>125</v>
      </c>
      <c r="N12503" t="s">
        <v>126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1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1">
        <v>0.8699189814814815</v>
      </c>
      <c r="I12504">
        <v>9.75</v>
      </c>
      <c r="J12504">
        <v>9.75</v>
      </c>
      <c r="K12504" t="s">
        <v>172</v>
      </c>
      <c r="L12504" t="s">
        <v>11</v>
      </c>
      <c r="M12504" t="s">
        <v>73</v>
      </c>
      <c r="N12504" t="s">
        <v>74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5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1">
        <v>0.8778125</v>
      </c>
      <c r="I12505">
        <v>12.75</v>
      </c>
      <c r="J12505">
        <v>12.75</v>
      </c>
      <c r="K12505" t="s">
        <v>172</v>
      </c>
      <c r="L12505" t="s">
        <v>29</v>
      </c>
      <c r="M12505" t="s">
        <v>69</v>
      </c>
      <c r="N12505" t="s">
        <v>70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7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1">
        <v>0.8778125</v>
      </c>
      <c r="I12506">
        <v>20.5</v>
      </c>
      <c r="J12506">
        <v>20.5</v>
      </c>
      <c r="K12506" t="s">
        <v>169</v>
      </c>
      <c r="L12506" t="s">
        <v>11</v>
      </c>
      <c r="M12506" t="s">
        <v>89</v>
      </c>
      <c r="N12506" t="s">
        <v>90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4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1">
        <v>0.8796180555555555</v>
      </c>
      <c r="I12507">
        <v>20.75</v>
      </c>
      <c r="J12507">
        <v>20.75</v>
      </c>
      <c r="K12507" t="s">
        <v>169</v>
      </c>
      <c r="L12507" t="s">
        <v>29</v>
      </c>
      <c r="M12507" t="s">
        <v>65</v>
      </c>
      <c r="N12507" t="s">
        <v>66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4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1">
        <v>0.90350694444444446</v>
      </c>
      <c r="I12508">
        <v>12</v>
      </c>
      <c r="J12508">
        <v>12</v>
      </c>
      <c r="K12508" t="s">
        <v>172</v>
      </c>
      <c r="L12508" t="s">
        <v>11</v>
      </c>
      <c r="M12508" t="s">
        <v>50</v>
      </c>
      <c r="N12508" t="s">
        <v>51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4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1">
        <v>0.92571759259259256</v>
      </c>
      <c r="I12509">
        <v>12.5</v>
      </c>
      <c r="J12509">
        <v>12.5</v>
      </c>
      <c r="K12509" t="s">
        <v>172</v>
      </c>
      <c r="L12509" t="s">
        <v>22</v>
      </c>
      <c r="M12509" t="s">
        <v>55</v>
      </c>
      <c r="N12509" t="s">
        <v>56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79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1">
        <v>0.92760416666666667</v>
      </c>
      <c r="I12510">
        <v>12</v>
      </c>
      <c r="J12510">
        <v>12</v>
      </c>
      <c r="K12510" t="s">
        <v>172</v>
      </c>
      <c r="L12510" t="s">
        <v>11</v>
      </c>
      <c r="M12510" t="s">
        <v>80</v>
      </c>
      <c r="N12510" t="s">
        <v>81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4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1">
        <v>0.92760416666666667</v>
      </c>
      <c r="I12511">
        <v>17.5</v>
      </c>
      <c r="J12511">
        <v>17.5</v>
      </c>
      <c r="K12511" t="s">
        <v>169</v>
      </c>
      <c r="L12511" t="s">
        <v>11</v>
      </c>
      <c r="M12511" t="s">
        <v>125</v>
      </c>
      <c r="N12511" t="s">
        <v>126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0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1">
        <v>0.93604166666666666</v>
      </c>
      <c r="I12512">
        <v>20.75</v>
      </c>
      <c r="J12512">
        <v>20.75</v>
      </c>
      <c r="K12512" t="s">
        <v>169</v>
      </c>
      <c r="L12512" t="s">
        <v>22</v>
      </c>
      <c r="M12512" t="s">
        <v>102</v>
      </c>
      <c r="N12512" t="s">
        <v>103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1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1">
        <v>0.47368055555555555</v>
      </c>
      <c r="I12513">
        <v>16.25</v>
      </c>
      <c r="J12513">
        <v>16.25</v>
      </c>
      <c r="K12513" t="s">
        <v>170</v>
      </c>
      <c r="L12513" t="s">
        <v>22</v>
      </c>
      <c r="M12513" t="s">
        <v>92</v>
      </c>
      <c r="N12513" t="s">
        <v>93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3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1">
        <v>0.47368055555555555</v>
      </c>
      <c r="I12514">
        <v>16</v>
      </c>
      <c r="J12514">
        <v>16</v>
      </c>
      <c r="K12514" t="s">
        <v>170</v>
      </c>
      <c r="L12514" t="s">
        <v>18</v>
      </c>
      <c r="M12514" t="s">
        <v>47</v>
      </c>
      <c r="N12514" t="s">
        <v>48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49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1">
        <v>0.47368055555555555</v>
      </c>
      <c r="I12515">
        <v>20.5</v>
      </c>
      <c r="J12515">
        <v>20.5</v>
      </c>
      <c r="K12515" t="s">
        <v>169</v>
      </c>
      <c r="L12515" t="s">
        <v>11</v>
      </c>
      <c r="M12515" t="s">
        <v>50</v>
      </c>
      <c r="N12515" t="s">
        <v>51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6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1">
        <v>0.47368055555555555</v>
      </c>
      <c r="I12516">
        <v>16</v>
      </c>
      <c r="J12516">
        <v>16</v>
      </c>
      <c r="K12516" t="s">
        <v>170</v>
      </c>
      <c r="L12516" t="s">
        <v>18</v>
      </c>
      <c r="M12516" t="s">
        <v>105</v>
      </c>
      <c r="N12516" t="s">
        <v>106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7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1">
        <v>0.48616898148148147</v>
      </c>
      <c r="I12517">
        <v>10.5</v>
      </c>
      <c r="J12517">
        <v>10.5</v>
      </c>
      <c r="K12517" t="s">
        <v>172</v>
      </c>
      <c r="L12517" t="s">
        <v>11</v>
      </c>
      <c r="M12517" t="s">
        <v>12</v>
      </c>
      <c r="N12517" t="s">
        <v>13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0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1">
        <v>0.48939814814814814</v>
      </c>
      <c r="I12518">
        <v>13.25</v>
      </c>
      <c r="J12518">
        <v>13.25</v>
      </c>
      <c r="K12518" t="s">
        <v>170</v>
      </c>
      <c r="L12518" t="s">
        <v>11</v>
      </c>
      <c r="M12518" t="s">
        <v>12</v>
      </c>
      <c r="N12518" t="s">
        <v>13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79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1">
        <v>0.50177083333333339</v>
      </c>
      <c r="I12519">
        <v>12</v>
      </c>
      <c r="J12519">
        <v>12</v>
      </c>
      <c r="K12519" t="s">
        <v>172</v>
      </c>
      <c r="L12519" t="s">
        <v>11</v>
      </c>
      <c r="M12519" t="s">
        <v>80</v>
      </c>
      <c r="N12519" t="s">
        <v>81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1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1">
        <v>0.50177083333333339</v>
      </c>
      <c r="I12520">
        <v>16.25</v>
      </c>
      <c r="J12520">
        <v>16.25</v>
      </c>
      <c r="K12520" t="s">
        <v>170</v>
      </c>
      <c r="L12520" t="s">
        <v>22</v>
      </c>
      <c r="M12520" t="s">
        <v>92</v>
      </c>
      <c r="N12520" t="s">
        <v>93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4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1">
        <v>0.50177083333333339</v>
      </c>
      <c r="I12521">
        <v>20.75</v>
      </c>
      <c r="J12521">
        <v>20.75</v>
      </c>
      <c r="K12521" t="s">
        <v>169</v>
      </c>
      <c r="L12521" t="s">
        <v>22</v>
      </c>
      <c r="M12521" t="s">
        <v>55</v>
      </c>
      <c r="N12521" t="s">
        <v>56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2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1">
        <v>0.50503472222222223</v>
      </c>
      <c r="I12522">
        <v>16.5</v>
      </c>
      <c r="J12522">
        <v>16.5</v>
      </c>
      <c r="K12522" t="s">
        <v>170</v>
      </c>
      <c r="L12522" t="s">
        <v>22</v>
      </c>
      <c r="M12522" t="s">
        <v>23</v>
      </c>
      <c r="N12522" t="s">
        <v>24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59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1">
        <v>0.50624999999999998</v>
      </c>
      <c r="I12523">
        <v>23.649999618530273</v>
      </c>
      <c r="J12523">
        <v>23.649999618530273</v>
      </c>
      <c r="K12523" t="s">
        <v>172</v>
      </c>
      <c r="L12523" t="s">
        <v>22</v>
      </c>
      <c r="M12523" t="s">
        <v>160</v>
      </c>
      <c r="N12523" t="s">
        <v>161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39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1">
        <v>0.5154050925925926</v>
      </c>
      <c r="I12524">
        <v>16.5</v>
      </c>
      <c r="J12524">
        <v>16.5</v>
      </c>
      <c r="K12524" t="s">
        <v>170</v>
      </c>
      <c r="L12524" t="s">
        <v>22</v>
      </c>
      <c r="M12524" t="s">
        <v>34</v>
      </c>
      <c r="N12524" t="s">
        <v>35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7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1">
        <v>0.52034722222222218</v>
      </c>
      <c r="I12525">
        <v>18.5</v>
      </c>
      <c r="J12525">
        <v>18.5</v>
      </c>
      <c r="K12525" t="s">
        <v>169</v>
      </c>
      <c r="L12525" t="s">
        <v>18</v>
      </c>
      <c r="M12525" t="s">
        <v>19</v>
      </c>
      <c r="N12525" t="s">
        <v>20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4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1">
        <v>0.52164351851851853</v>
      </c>
      <c r="I12526">
        <v>16</v>
      </c>
      <c r="J12526">
        <v>16</v>
      </c>
      <c r="K12526" t="s">
        <v>170</v>
      </c>
      <c r="L12526" t="s">
        <v>11</v>
      </c>
      <c r="M12526" t="s">
        <v>15</v>
      </c>
      <c r="N12526" t="s">
        <v>16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4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1">
        <v>0.52164351851851853</v>
      </c>
      <c r="I12527">
        <v>14.75</v>
      </c>
      <c r="J12527">
        <v>14.75</v>
      </c>
      <c r="K12527" t="s">
        <v>170</v>
      </c>
      <c r="L12527" t="s">
        <v>18</v>
      </c>
      <c r="M12527" t="s">
        <v>86</v>
      </c>
      <c r="N12527" t="s">
        <v>87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4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1">
        <v>0.52164351851851853</v>
      </c>
      <c r="I12528">
        <v>12</v>
      </c>
      <c r="J12528">
        <v>12</v>
      </c>
      <c r="K12528" t="s">
        <v>172</v>
      </c>
      <c r="L12528" t="s">
        <v>11</v>
      </c>
      <c r="M12528" t="s">
        <v>50</v>
      </c>
      <c r="N12528" t="s">
        <v>51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4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1">
        <v>0.52339120370370373</v>
      </c>
      <c r="I12529">
        <v>17.5</v>
      </c>
      <c r="J12529">
        <v>17.5</v>
      </c>
      <c r="K12529" t="s">
        <v>169</v>
      </c>
      <c r="L12529" t="s">
        <v>11</v>
      </c>
      <c r="M12529" t="s">
        <v>125</v>
      </c>
      <c r="N12529" t="s">
        <v>126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4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1">
        <v>0.53030092592592593</v>
      </c>
      <c r="I12530">
        <v>20.5</v>
      </c>
      <c r="J12530">
        <v>20.5</v>
      </c>
      <c r="K12530" t="s">
        <v>169</v>
      </c>
      <c r="L12530" t="s">
        <v>11</v>
      </c>
      <c r="M12530" t="s">
        <v>40</v>
      </c>
      <c r="N12530" t="s">
        <v>41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2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1">
        <v>0.53881944444444441</v>
      </c>
      <c r="I12531">
        <v>16.75</v>
      </c>
      <c r="J12531">
        <v>16.75</v>
      </c>
      <c r="K12531" t="s">
        <v>170</v>
      </c>
      <c r="L12531" t="s">
        <v>29</v>
      </c>
      <c r="M12531" t="s">
        <v>30</v>
      </c>
      <c r="N12531" t="s">
        <v>31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79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1">
        <v>0.5410300925925926</v>
      </c>
      <c r="I12532">
        <v>12</v>
      </c>
      <c r="J12532">
        <v>12</v>
      </c>
      <c r="K12532" t="s">
        <v>172</v>
      </c>
      <c r="L12532" t="s">
        <v>11</v>
      </c>
      <c r="M12532" t="s">
        <v>80</v>
      </c>
      <c r="N12532" t="s">
        <v>81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1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1">
        <v>0.5410300925925926</v>
      </c>
      <c r="I12533">
        <v>16</v>
      </c>
      <c r="J12533">
        <v>16</v>
      </c>
      <c r="K12533" t="s">
        <v>170</v>
      </c>
      <c r="L12533" t="s">
        <v>11</v>
      </c>
      <c r="M12533" t="s">
        <v>50</v>
      </c>
      <c r="N12533" t="s">
        <v>51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1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1">
        <v>0.5410300925925926</v>
      </c>
      <c r="I12534">
        <v>20.75</v>
      </c>
      <c r="J12534">
        <v>20.75</v>
      </c>
      <c r="K12534" t="s">
        <v>169</v>
      </c>
      <c r="L12534" t="s">
        <v>22</v>
      </c>
      <c r="M12534" t="s">
        <v>23</v>
      </c>
      <c r="N12534" t="s">
        <v>24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5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1">
        <v>0.5410300925925926</v>
      </c>
      <c r="I12535">
        <v>12</v>
      </c>
      <c r="J12535">
        <v>12</v>
      </c>
      <c r="K12535" t="s">
        <v>172</v>
      </c>
      <c r="L12535" t="s">
        <v>18</v>
      </c>
      <c r="M12535" t="s">
        <v>99</v>
      </c>
      <c r="N12535" t="s">
        <v>100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1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1">
        <v>0.5410300925925926</v>
      </c>
      <c r="I12536">
        <v>12.5</v>
      </c>
      <c r="J12536">
        <v>12.5</v>
      </c>
      <c r="K12536" t="s">
        <v>172</v>
      </c>
      <c r="L12536" t="s">
        <v>22</v>
      </c>
      <c r="M12536" t="s">
        <v>102</v>
      </c>
      <c r="N12536" t="s">
        <v>103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4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1">
        <v>0.54422453703703699</v>
      </c>
      <c r="I12537">
        <v>16</v>
      </c>
      <c r="J12537">
        <v>16</v>
      </c>
      <c r="K12537" t="s">
        <v>170</v>
      </c>
      <c r="L12537" t="s">
        <v>11</v>
      </c>
      <c r="M12537" t="s">
        <v>15</v>
      </c>
      <c r="N12537" t="s">
        <v>16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5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1">
        <v>0.54422453703703699</v>
      </c>
      <c r="I12538">
        <v>12</v>
      </c>
      <c r="J12538">
        <v>12</v>
      </c>
      <c r="K12538" t="s">
        <v>172</v>
      </c>
      <c r="L12538" t="s">
        <v>11</v>
      </c>
      <c r="M12538" t="s">
        <v>15</v>
      </c>
      <c r="N12538" t="s">
        <v>16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7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1">
        <v>0.54422453703703699</v>
      </c>
      <c r="I12539">
        <v>18.5</v>
      </c>
      <c r="J12539">
        <v>18.5</v>
      </c>
      <c r="K12539" t="s">
        <v>169</v>
      </c>
      <c r="L12539" t="s">
        <v>18</v>
      </c>
      <c r="M12539" t="s">
        <v>19</v>
      </c>
      <c r="N12539" t="s">
        <v>20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6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1">
        <v>0.54422453703703699</v>
      </c>
      <c r="I12540">
        <v>12</v>
      </c>
      <c r="J12540">
        <v>12</v>
      </c>
      <c r="K12540" t="s">
        <v>172</v>
      </c>
      <c r="L12540" t="s">
        <v>18</v>
      </c>
      <c r="M12540" t="s">
        <v>47</v>
      </c>
      <c r="N12540" t="s">
        <v>48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5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1">
        <v>0.54422453703703699</v>
      </c>
      <c r="I12541">
        <v>12</v>
      </c>
      <c r="J12541">
        <v>12</v>
      </c>
      <c r="K12541" t="s">
        <v>172</v>
      </c>
      <c r="L12541" t="s">
        <v>18</v>
      </c>
      <c r="M12541" t="s">
        <v>99</v>
      </c>
      <c r="N12541" t="s">
        <v>100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7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1">
        <v>0.54422453703703699</v>
      </c>
      <c r="I12542">
        <v>16</v>
      </c>
      <c r="J12542">
        <v>16</v>
      </c>
      <c r="K12542" t="s">
        <v>170</v>
      </c>
      <c r="L12542" t="s">
        <v>11</v>
      </c>
      <c r="M12542" t="s">
        <v>89</v>
      </c>
      <c r="N12542" t="s">
        <v>90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4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1">
        <v>0.54422453703703699</v>
      </c>
      <c r="I12543">
        <v>17.5</v>
      </c>
      <c r="J12543">
        <v>17.5</v>
      </c>
      <c r="K12543" t="s">
        <v>169</v>
      </c>
      <c r="L12543" t="s">
        <v>11</v>
      </c>
      <c r="M12543" t="s">
        <v>125</v>
      </c>
      <c r="N12543" t="s">
        <v>126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3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1">
        <v>0.54422453703703699</v>
      </c>
      <c r="I12544">
        <v>20.75</v>
      </c>
      <c r="J12544">
        <v>20.75</v>
      </c>
      <c r="K12544" t="s">
        <v>169</v>
      </c>
      <c r="L12544" t="s">
        <v>22</v>
      </c>
      <c r="M12544" t="s">
        <v>34</v>
      </c>
      <c r="N12544" t="s">
        <v>35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2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1">
        <v>0.54422453703703699</v>
      </c>
      <c r="I12545">
        <v>20.75</v>
      </c>
      <c r="J12545">
        <v>20.75</v>
      </c>
      <c r="K12545" t="s">
        <v>169</v>
      </c>
      <c r="L12545" t="s">
        <v>22</v>
      </c>
      <c r="M12545" t="s">
        <v>83</v>
      </c>
      <c r="N12545" t="s">
        <v>84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1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1">
        <v>0.54422453703703699</v>
      </c>
      <c r="I12546">
        <v>16.75</v>
      </c>
      <c r="J12546">
        <v>16.75</v>
      </c>
      <c r="K12546" t="s">
        <v>170</v>
      </c>
      <c r="L12546" t="s">
        <v>29</v>
      </c>
      <c r="M12546" t="s">
        <v>65</v>
      </c>
      <c r="N12546" t="s">
        <v>66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2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1">
        <v>0.54422453703703699</v>
      </c>
      <c r="I12547">
        <v>12.5</v>
      </c>
      <c r="J12547">
        <v>12.5</v>
      </c>
      <c r="K12547" t="s">
        <v>172</v>
      </c>
      <c r="L12547" t="s">
        <v>22</v>
      </c>
      <c r="M12547" t="s">
        <v>43</v>
      </c>
      <c r="N12547" t="s">
        <v>44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2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1">
        <v>0.54422453703703699</v>
      </c>
      <c r="I12548">
        <v>16.75</v>
      </c>
      <c r="J12548">
        <v>16.75</v>
      </c>
      <c r="K12548" t="s">
        <v>170</v>
      </c>
      <c r="L12548" t="s">
        <v>29</v>
      </c>
      <c r="M12548" t="s">
        <v>30</v>
      </c>
      <c r="N12548" t="s">
        <v>31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8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1">
        <v>0.54422453703703699</v>
      </c>
      <c r="I12549">
        <v>16</v>
      </c>
      <c r="J12549">
        <v>16</v>
      </c>
      <c r="K12549" t="s">
        <v>170</v>
      </c>
      <c r="L12549" t="s">
        <v>18</v>
      </c>
      <c r="M12549" t="s">
        <v>61</v>
      </c>
      <c r="N12549" t="s">
        <v>62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0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1">
        <v>0.54422453703703699</v>
      </c>
      <c r="I12550">
        <v>12</v>
      </c>
      <c r="J12550">
        <v>12</v>
      </c>
      <c r="K12550" t="s">
        <v>172</v>
      </c>
      <c r="L12550" t="s">
        <v>18</v>
      </c>
      <c r="M12550" t="s">
        <v>61</v>
      </c>
      <c r="N12550" t="s">
        <v>62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8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1">
        <v>0.55512731481481481</v>
      </c>
      <c r="I12551">
        <v>16.5</v>
      </c>
      <c r="J12551">
        <v>16.5</v>
      </c>
      <c r="K12551" t="s">
        <v>170</v>
      </c>
      <c r="L12551" t="s">
        <v>22</v>
      </c>
      <c r="M12551" t="s">
        <v>102</v>
      </c>
      <c r="N12551" t="s">
        <v>103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8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1">
        <v>0.55892361111111111</v>
      </c>
      <c r="I12552">
        <v>20.75</v>
      </c>
      <c r="J12552">
        <v>20.75</v>
      </c>
      <c r="K12552" t="s">
        <v>169</v>
      </c>
      <c r="L12552" t="s">
        <v>29</v>
      </c>
      <c r="M12552" t="s">
        <v>69</v>
      </c>
      <c r="N12552" t="s">
        <v>70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7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1">
        <v>0.55892361111111111</v>
      </c>
      <c r="I12553">
        <v>10.5</v>
      </c>
      <c r="J12553">
        <v>10.5</v>
      </c>
      <c r="K12553" t="s">
        <v>172</v>
      </c>
      <c r="L12553" t="s">
        <v>11</v>
      </c>
      <c r="M12553" t="s">
        <v>12</v>
      </c>
      <c r="N12553" t="s">
        <v>13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4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1">
        <v>0.55892361111111111</v>
      </c>
      <c r="I12554">
        <v>20.5</v>
      </c>
      <c r="J12554">
        <v>20.5</v>
      </c>
      <c r="K12554" t="s">
        <v>169</v>
      </c>
      <c r="L12554" t="s">
        <v>11</v>
      </c>
      <c r="M12554" t="s">
        <v>40</v>
      </c>
      <c r="N12554" t="s">
        <v>41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49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1">
        <v>0.56232638888888886</v>
      </c>
      <c r="I12555">
        <v>20.5</v>
      </c>
      <c r="J12555">
        <v>20.5</v>
      </c>
      <c r="K12555" t="s">
        <v>169</v>
      </c>
      <c r="L12555" t="s">
        <v>11</v>
      </c>
      <c r="M12555" t="s">
        <v>50</v>
      </c>
      <c r="N12555" t="s">
        <v>51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2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1">
        <v>0.56232638888888886</v>
      </c>
      <c r="I12556">
        <v>15.25</v>
      </c>
      <c r="J12556">
        <v>15.25</v>
      </c>
      <c r="K12556" t="s">
        <v>169</v>
      </c>
      <c r="L12556" t="s">
        <v>11</v>
      </c>
      <c r="M12556" t="s">
        <v>73</v>
      </c>
      <c r="N12556" t="s">
        <v>74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5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1">
        <v>0.56232638888888886</v>
      </c>
      <c r="I12557">
        <v>12.75</v>
      </c>
      <c r="J12557">
        <v>12.75</v>
      </c>
      <c r="K12557" t="s">
        <v>172</v>
      </c>
      <c r="L12557" t="s">
        <v>29</v>
      </c>
      <c r="M12557" t="s">
        <v>30</v>
      </c>
      <c r="N12557" t="s">
        <v>31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79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1">
        <v>0.56921296296296298</v>
      </c>
      <c r="I12558">
        <v>12</v>
      </c>
      <c r="J12558">
        <v>12</v>
      </c>
      <c r="K12558" t="s">
        <v>172</v>
      </c>
      <c r="L12558" t="s">
        <v>11</v>
      </c>
      <c r="M12558" t="s">
        <v>80</v>
      </c>
      <c r="N12558" t="s">
        <v>81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79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1">
        <v>0.57368055555555553</v>
      </c>
      <c r="I12559">
        <v>12</v>
      </c>
      <c r="J12559">
        <v>12</v>
      </c>
      <c r="K12559" t="s">
        <v>172</v>
      </c>
      <c r="L12559" t="s">
        <v>11</v>
      </c>
      <c r="M12559" t="s">
        <v>80</v>
      </c>
      <c r="N12559" t="s">
        <v>81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0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1">
        <v>0.57368055555555553</v>
      </c>
      <c r="I12560">
        <v>13.25</v>
      </c>
      <c r="J12560">
        <v>13.25</v>
      </c>
      <c r="K12560" t="s">
        <v>170</v>
      </c>
      <c r="L12560" t="s">
        <v>11</v>
      </c>
      <c r="M12560" t="s">
        <v>12</v>
      </c>
      <c r="N12560" t="s">
        <v>13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5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1">
        <v>0.57398148148148154</v>
      </c>
      <c r="I12561">
        <v>25.5</v>
      </c>
      <c r="J12561">
        <v>25.5</v>
      </c>
      <c r="K12561" t="s">
        <v>173</v>
      </c>
      <c r="L12561" t="s">
        <v>11</v>
      </c>
      <c r="M12561" t="s">
        <v>40</v>
      </c>
      <c r="N12561" t="s">
        <v>41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1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1">
        <v>0.57445601851851846</v>
      </c>
      <c r="I12562">
        <v>20.75</v>
      </c>
      <c r="J12562">
        <v>20.75</v>
      </c>
      <c r="K12562" t="s">
        <v>169</v>
      </c>
      <c r="L12562" t="s">
        <v>22</v>
      </c>
      <c r="M12562" t="s">
        <v>23</v>
      </c>
      <c r="N12562" t="s">
        <v>24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4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1">
        <v>0.57445601851851846</v>
      </c>
      <c r="I12563">
        <v>20.75</v>
      </c>
      <c r="J12563">
        <v>20.75</v>
      </c>
      <c r="K12563" t="s">
        <v>169</v>
      </c>
      <c r="L12563" t="s">
        <v>22</v>
      </c>
      <c r="M12563" t="s">
        <v>55</v>
      </c>
      <c r="N12563" t="s">
        <v>56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1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1">
        <v>0.58998842592592593</v>
      </c>
      <c r="I12564">
        <v>16.75</v>
      </c>
      <c r="J12564">
        <v>16.75</v>
      </c>
      <c r="K12564" t="s">
        <v>170</v>
      </c>
      <c r="L12564" t="s">
        <v>29</v>
      </c>
      <c r="M12564" t="s">
        <v>65</v>
      </c>
      <c r="N12564" t="s">
        <v>66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2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1">
        <v>0.61228009259259264</v>
      </c>
      <c r="I12565">
        <v>16.5</v>
      </c>
      <c r="J12565">
        <v>16.5</v>
      </c>
      <c r="K12565" t="s">
        <v>170</v>
      </c>
      <c r="L12565" t="s">
        <v>22</v>
      </c>
      <c r="M12565" t="s">
        <v>55</v>
      </c>
      <c r="N12565" t="s">
        <v>56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2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1">
        <v>0.61613425925925924</v>
      </c>
      <c r="I12566">
        <v>14.5</v>
      </c>
      <c r="J12566">
        <v>14.5</v>
      </c>
      <c r="K12566" t="s">
        <v>170</v>
      </c>
      <c r="L12566" t="s">
        <v>11</v>
      </c>
      <c r="M12566" t="s">
        <v>125</v>
      </c>
      <c r="N12566" t="s">
        <v>126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79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1">
        <v>0.62222222222222223</v>
      </c>
      <c r="I12567">
        <v>12</v>
      </c>
      <c r="J12567">
        <v>12</v>
      </c>
      <c r="K12567" t="s">
        <v>172</v>
      </c>
      <c r="L12567" t="s">
        <v>11</v>
      </c>
      <c r="M12567" t="s">
        <v>80</v>
      </c>
      <c r="N12567" t="s">
        <v>81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8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1">
        <v>0.62222222222222223</v>
      </c>
      <c r="I12568">
        <v>20.75</v>
      </c>
      <c r="J12568">
        <v>20.75</v>
      </c>
      <c r="K12568" t="s">
        <v>169</v>
      </c>
      <c r="L12568" t="s">
        <v>29</v>
      </c>
      <c r="M12568" t="s">
        <v>69</v>
      </c>
      <c r="N12568" t="s">
        <v>70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6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1">
        <v>0.62222222222222223</v>
      </c>
      <c r="I12569">
        <v>16.5</v>
      </c>
      <c r="J12569">
        <v>16.5</v>
      </c>
      <c r="K12569" t="s">
        <v>169</v>
      </c>
      <c r="L12569" t="s">
        <v>11</v>
      </c>
      <c r="M12569" t="s">
        <v>12</v>
      </c>
      <c r="N12569" t="s">
        <v>13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0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1">
        <v>0.62222222222222223</v>
      </c>
      <c r="I12570">
        <v>13.25</v>
      </c>
      <c r="J12570">
        <v>13.25</v>
      </c>
      <c r="K12570" t="s">
        <v>170</v>
      </c>
      <c r="L12570" t="s">
        <v>11</v>
      </c>
      <c r="M12570" t="s">
        <v>12</v>
      </c>
      <c r="N12570" t="s">
        <v>13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0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1">
        <v>0.62222222222222223</v>
      </c>
      <c r="I12571">
        <v>20.25</v>
      </c>
      <c r="J12571">
        <v>20.25</v>
      </c>
      <c r="K12571" t="s">
        <v>169</v>
      </c>
      <c r="L12571" t="s">
        <v>18</v>
      </c>
      <c r="M12571" t="s">
        <v>99</v>
      </c>
      <c r="N12571" t="s">
        <v>100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6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1">
        <v>0.62222222222222223</v>
      </c>
      <c r="I12572">
        <v>16.25</v>
      </c>
      <c r="J12572">
        <v>16.25</v>
      </c>
      <c r="K12572" t="s">
        <v>170</v>
      </c>
      <c r="L12572" t="s">
        <v>22</v>
      </c>
      <c r="M12572" t="s">
        <v>109</v>
      </c>
      <c r="N12572" t="s">
        <v>110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8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1">
        <v>0.62222222222222223</v>
      </c>
      <c r="I12573">
        <v>20.75</v>
      </c>
      <c r="J12573">
        <v>20.75</v>
      </c>
      <c r="K12573" t="s">
        <v>169</v>
      </c>
      <c r="L12573" t="s">
        <v>29</v>
      </c>
      <c r="M12573" t="s">
        <v>30</v>
      </c>
      <c r="N12573" t="s">
        <v>31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5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1">
        <v>0.62222222222222223</v>
      </c>
      <c r="I12574">
        <v>12.75</v>
      </c>
      <c r="J12574">
        <v>12.75</v>
      </c>
      <c r="K12574" t="s">
        <v>172</v>
      </c>
      <c r="L12574" t="s">
        <v>29</v>
      </c>
      <c r="M12574" t="s">
        <v>30</v>
      </c>
      <c r="N12574" t="s">
        <v>31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8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1">
        <v>0.62222222222222223</v>
      </c>
      <c r="I12575">
        <v>16</v>
      </c>
      <c r="J12575">
        <v>16</v>
      </c>
      <c r="K12575" t="s">
        <v>170</v>
      </c>
      <c r="L12575" t="s">
        <v>18</v>
      </c>
      <c r="M12575" t="s">
        <v>61</v>
      </c>
      <c r="N12575" t="s">
        <v>62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59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1">
        <v>0.63880787037037035</v>
      </c>
      <c r="I12576">
        <v>23.649999618530273</v>
      </c>
      <c r="J12576">
        <v>23.649999618530273</v>
      </c>
      <c r="K12576" t="s">
        <v>172</v>
      </c>
      <c r="L12576" t="s">
        <v>22</v>
      </c>
      <c r="M12576" t="s">
        <v>160</v>
      </c>
      <c r="N12576" t="s">
        <v>161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2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1">
        <v>0.63880787037037035</v>
      </c>
      <c r="I12577">
        <v>16.5</v>
      </c>
      <c r="J12577">
        <v>16.5</v>
      </c>
      <c r="K12577" t="s">
        <v>170</v>
      </c>
      <c r="L12577" t="s">
        <v>22</v>
      </c>
      <c r="M12577" t="s">
        <v>23</v>
      </c>
      <c r="N12577" t="s">
        <v>24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29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1">
        <v>0.64015046296296296</v>
      </c>
      <c r="I12578">
        <v>16.75</v>
      </c>
      <c r="J12578">
        <v>16.75</v>
      </c>
      <c r="K12578" t="s">
        <v>170</v>
      </c>
      <c r="L12578" t="s">
        <v>29</v>
      </c>
      <c r="M12578" t="s">
        <v>119</v>
      </c>
      <c r="N12578" t="s">
        <v>120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5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1">
        <v>0.64015046296296296</v>
      </c>
      <c r="I12579">
        <v>12</v>
      </c>
      <c r="J12579">
        <v>12</v>
      </c>
      <c r="K12579" t="s">
        <v>172</v>
      </c>
      <c r="L12579" t="s">
        <v>11</v>
      </c>
      <c r="M12579" t="s">
        <v>15</v>
      </c>
      <c r="N12579" t="s">
        <v>16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6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1">
        <v>0.64015046296296296</v>
      </c>
      <c r="I12580">
        <v>16</v>
      </c>
      <c r="J12580">
        <v>16</v>
      </c>
      <c r="K12580" t="s">
        <v>170</v>
      </c>
      <c r="L12580" t="s">
        <v>18</v>
      </c>
      <c r="M12580" t="s">
        <v>105</v>
      </c>
      <c r="N12580" t="s">
        <v>106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0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1">
        <v>0.64015046296296296</v>
      </c>
      <c r="I12581">
        <v>12</v>
      </c>
      <c r="J12581">
        <v>12</v>
      </c>
      <c r="K12581" t="s">
        <v>172</v>
      </c>
      <c r="L12581" t="s">
        <v>18</v>
      </c>
      <c r="M12581" t="s">
        <v>61</v>
      </c>
      <c r="N12581" t="s">
        <v>62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1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1">
        <v>0.64666666666666661</v>
      </c>
      <c r="I12582">
        <v>16.25</v>
      </c>
      <c r="J12582">
        <v>16.25</v>
      </c>
      <c r="K12582" t="s">
        <v>170</v>
      </c>
      <c r="L12582" t="s">
        <v>22</v>
      </c>
      <c r="M12582" t="s">
        <v>92</v>
      </c>
      <c r="N12582" t="s">
        <v>93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5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1">
        <v>0.64666666666666661</v>
      </c>
      <c r="I12583">
        <v>12</v>
      </c>
      <c r="J12583">
        <v>12</v>
      </c>
      <c r="K12583" t="s">
        <v>172</v>
      </c>
      <c r="L12583" t="s">
        <v>11</v>
      </c>
      <c r="M12583" t="s">
        <v>15</v>
      </c>
      <c r="N12583" t="s">
        <v>16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5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1">
        <v>0.64666666666666661</v>
      </c>
      <c r="I12584">
        <v>12</v>
      </c>
      <c r="J12584">
        <v>12</v>
      </c>
      <c r="K12584" t="s">
        <v>172</v>
      </c>
      <c r="L12584" t="s">
        <v>18</v>
      </c>
      <c r="M12584" t="s">
        <v>99</v>
      </c>
      <c r="N12584" t="s">
        <v>100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39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1">
        <v>0.64666666666666661</v>
      </c>
      <c r="I12585">
        <v>16.5</v>
      </c>
      <c r="J12585">
        <v>16.5</v>
      </c>
      <c r="K12585" t="s">
        <v>170</v>
      </c>
      <c r="L12585" t="s">
        <v>22</v>
      </c>
      <c r="M12585" t="s">
        <v>34</v>
      </c>
      <c r="N12585" t="s">
        <v>35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5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1">
        <v>0.66523148148148148</v>
      </c>
      <c r="I12586">
        <v>16